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S:\Execution &amp; Operations\Corporate Actions\Proxy Voting\Website\"/>
    </mc:Choice>
  </mc:AlternateContent>
  <xr:revisionPtr revIDLastSave="0" documentId="13_ncr:1_{04F8CBAF-63A9-4A99-AAFE-1008EBF4BE6E}" xr6:coauthVersionLast="47" xr6:coauthVersionMax="47" xr10:uidLastSave="{00000000-0000-0000-0000-000000000000}"/>
  <bookViews>
    <workbookView xWindow="-120" yWindow="-120" windowWidth="29040" windowHeight="15720" activeTab="3" xr2:uid="{D3D0A657-152B-4FCD-A422-6C7E3DC1F049}"/>
  </bookViews>
  <sheets>
    <sheet name="CY22" sheetId="1" r:id="rId1"/>
    <sheet name="CY23" sheetId="3" r:id="rId2"/>
    <sheet name="CY24" sheetId="5" r:id="rId3"/>
    <sheet name="CY25" sheetId="8" r:id="rId4"/>
  </sheets>
  <calcPr calcId="191029"/>
  <pivotCaches>
    <pivotCache cacheId="3" r:id="rId5"/>
    <pivotCache cacheId="4" r:id="rId6"/>
    <pivotCache cacheId="5" r:id="rId7"/>
    <pivotCache cacheId="11"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9FD944-7E86-40C1-879B-7906D84C3F4F}" keepAlive="1" name="Query - Table2" description="Connection to the 'Table2' query in the workbook." type="5" refreshedVersion="8" background="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487" uniqueCount="1132">
  <si>
    <t>Row Labels</t>
  </si>
  <si>
    <t>Sum of Total Shares ABSTAIN</t>
  </si>
  <si>
    <t>Sum of Total Shares AGAINST</t>
  </si>
  <si>
    <t>Sum of Total Shares FOR</t>
  </si>
  <si>
    <t>AENA SME SA</t>
  </si>
  <si>
    <t>ADVISORY VOTE OF THE ANNUAL
REPORT ON DIRECTORS'
REMUNERATION FOR THE FISCAL
YEAR 2021</t>
  </si>
  <si>
    <t>AMENDMENT OF ARTICLE 14
(POWERS OF THE GENERAL
SHAREHOLDERS' MEETING), ARTICLE
31 (POWERS OF THE BOARD OF
DIRECTORS), IN ORDER TO
INCORPORATE THE NEW REGIME OF
RELATED-PARTY TRANSACTIONS
INTRODUCED BY LAW 5/2021</t>
  </si>
  <si>
    <t>AMENDMENT OF ARTICLE 17
(SHAREHOLDERS' RIGHT TO
INFORMATION) AND ARTICLE 50
(ANNUAL REPORT ON DIRECTORS'
REMUNERATION) TO INCORPORATE
OTHER AMENDMENTS INTRODUCED
BY LAW 5/2021</t>
  </si>
  <si>
    <t>APPOINTMENT OF MS EVA
BALLESTE MORILLAS</t>
  </si>
  <si>
    <t>APPOINTMENT OF THE EXTERNAL
AUDITOR FOR THE FISCAL YEAR
2023: KPMG AUDITORES</t>
  </si>
  <si>
    <t>AUTHORISATION OF THE BOARD OF
DIRECTORS, WITH POWERS OF
SUBSTITUTION, FOR A MAXIMUM
PERIOD OF FIVE YEARS SINCE THIS
DATE, TO ISSUE ORDINARY
DEBENTURES OR BONDS AND
OTHER FIXED INCOME SECURITIES</t>
  </si>
  <si>
    <t>EXAMINATION AND APPROVAL, IF
APPLICABLE, OF THE CORPORATE
MANAGEMENT FOR THE FISCAL
YEAR ENDED 31 DECEMBER 2021</t>
  </si>
  <si>
    <t>EXAMINATION AND APPROVAL, IF
APPLICABLE, OF THE NON-
FINANCIAL INFORMATION
STATEMENT (EINF) FOR THE FISCAL
YEAR ENDED 31 DECEMBER 2021</t>
  </si>
  <si>
    <t>EXAMINATION AND APPROVAL, IF
APPLICABLE, OF THE PROPOSED
APPROPRIATION OF EARNINGS OF
THE COMPANY FOR THE FISCAL
YEAR ENDED 31 DECEMBER 2021</t>
  </si>
  <si>
    <t>RATIFICATION OF THE
APPOINTMENT BY CO-OPTION OF
MR MANUEL DELACAMPAGNE
CRESPO AS PROPRIETARY DIRECTOR</t>
  </si>
  <si>
    <t>RATIFICATION OF THE
APPOINTMENT BY CO-OPTION OF
MR RAUL MIGUEZ BAILO AS
PROPRIETARY DIRECTOR</t>
  </si>
  <si>
    <t>RE-ELECTION OF MR. MAURICI
LUCENA BETRIU AS EXECUTIVE
DIRECTOR</t>
  </si>
  <si>
    <t>VOTING, ON AN ADVISORY BASIS,
THE UPDATE REPORT OF CLIMATE
ACTION PLAN OF THE YEAR 2021</t>
  </si>
  <si>
    <t>AEROPORTS DE PARIS ADP</t>
  </si>
  <si>
    <t>APPOINTMENT OF MR PIERRE CUN
O AS A DIRECTOR</t>
  </si>
  <si>
    <t>APPOINTMENT OF MS C CILE DE
GUILLEBON AS A DIRECTOR</t>
  </si>
  <si>
    <t>APPROPRIATION OF EARNINGS FOR
THE YEAR ENDED 31 DECEMBER
2021</t>
  </si>
  <si>
    <t>APPROVAL OF AGREEMENTS
ENTERED INTO WITH THE FRENCH
GOVERNMENT COVERED BY
ARTICLES L. 225-38 ET SEQ. OF THE
FRENCH COMMERCIAL CODE</t>
  </si>
  <si>
    <t>APPROVAL OF AN AGREEMENT
ENTERED INTO WITH THE ILE-DE-
FRANCE REGIONAL AUTHORITY
COVERED BY ARTICLES L. 225-38 ET
SEQ. OF THE FRENCH COMMERCIAL
CODE</t>
  </si>
  <si>
    <t>APPROVAL OF THE COMPANY
FINANCIAL STATEMENTS FOR THE
YEAR ENDED 31 DECEMBER 2021</t>
  </si>
  <si>
    <t>APPROVAL OF THE COMPENSATION
POLICY FOR MEMBERS OF THE
BOARD OF DIRECTORS (OTHER
THAN THE CHAIRMAN AND CHIEF
EXECUTIVE OFFICER)</t>
  </si>
  <si>
    <t>APPROVAL OF THE COMPENSATION
POLICY FOR THE CHAIRMAN AND
CHIEF EXECUTIVE OFFICER</t>
  </si>
  <si>
    <t>APPROVAL OF THE CONSOLIDATED
FINANCIAL STATEMENTS FOR THE
YEAR ENDED 31 DECEMBER 2021</t>
  </si>
  <si>
    <t>APPROVAL OF THE FIXED, VARIABLE
AND EXCEPTIONAL ITEMS
COMPRISING THE TOTAL
COMPENSATION AND BENEFITS OF
ANY KIND PAID DURING, OR
GRANTED FOR, THE FINANCIAL YEAR
ENDED 31 DECEMBER 2021 TO MR
AUGUSTIN DE ROMANET,
CHAIRMAN AND CHIEF EXECUTIVE
OFFICER</t>
  </si>
  <si>
    <t>APPROVAL OF THE INFORMATION
REFERRED TO IN ARTICLE L. 22-10-9
OF THE FRENCH COMMERCIAL
CODE CONCERNING CORPORATE
OFFICER COMPENSATION</t>
  </si>
  <si>
    <t>DELEGATION OF AUTHORITY TO BE
GRANTED TO THE BOARD OF
DIRECTORS TO DECIDE TO INCREASE
THE SHARE CAPITAL BY
CAPITALISATION OF PREMIUMS,
RESERVES, PROFITS OR OTHER
ITEMS</t>
  </si>
  <si>
    <t>DELEGATION OF AUTHORITY TO BE
GRANTED TO THE BOARD OF
DIRECTORS TO INCREASE THE
NUMBER OF SHARES TO BE ISSUED
IN THE EVENT OF A CAPITAL
INCREASE WITH OR WITHOUT
PREFERENTIAL SUBSCRIPTION
RIGHTS BY UP TO 15% OF THE
AMOUNT OF THE INITIAL ISSUE</t>
  </si>
  <si>
    <t>DELEGATION OF AUTHORITY TO BE
GRANTED TO THE BOARD OF
DIRECTORS TO ISSUE SHARES IN THE
COMPANY OR SECURITIES GIVING
ACCESS TO THE SHARE CAPITAL OF
THE COMPANY OR ITS
SUBSIDIARIES, WITH RETENTION OF
SHAREHOLDER PREFERENTIAL
SUBSCRIPTION RIGHTS</t>
  </si>
  <si>
    <t>DELEGATION OF AUTHORITY TO BE
GRANTED TO THE BOARD OF
DIRECTORS TO ISSUE SHARES OR
SECURITIES IN THE EVENT OF A
PUBLIC EXCHANGE OFFER INITIATED
BY THE COMPANY, WITH
CANCELLATION OF SHAREHOLDER
PREFERENTIAL SUBSCRIPTION
RIGHTS</t>
  </si>
  <si>
    <t>DELEGATION OF AUTHORITY TO BE
GRANTED TO THE BOARD OF
DIRECTORS TO ISSUE SHARES OR
SECURITIES TO COMPENSATE
CONTRIBUTIONS IN KIND GRANTED
TO THE COMPANY WITHIN THE
LIMIT OF 10% OF THE SHARE
CAPITAL</t>
  </si>
  <si>
    <t>DELEGATION OF AUTHORITY TO BE
GRANTED TO THE BOARD OF
DIRECTORS TO REDUCE THE SHARE
CAPITAL VIA CANCELLATION OF
TREASURY SHARES</t>
  </si>
  <si>
    <t>DELEGATION OF AUTHORITY TO THE
BOARD OF DIRECTORS TO TRADE IN
THE COMPANY'S SHARES
PURSUANT TO ARTICLE L. 22-10-62
OF THE FRENCH COMMERCIAL
CODE</t>
  </si>
  <si>
    <t>MAXIMUM OVERALL AMOUNT OF
INCREASES IN THE COMPANY'S
SHARE CAPITAL THAT MAY BE
CARRIED OUT DURING A PUBLIC
OFFER PERIOD PURSUANT TO
RESOLUTIONS 17 TO 20 SUBMITTED
TO THIS GENERAL MEETING</t>
  </si>
  <si>
    <t>MAXIMUM OVERALL AMOUNT OF
INCREASES IN THE COMPANY'S
SHARE CAPITAL THAT MAY BE
CARRIED OUT PURSUANT TO
RESOLUTIONS 17 TO 20 AND
RESOLUTIONS 22 TO 24 SUBMITTED
TO THIS GENERAL MEETING</t>
  </si>
  <si>
    <t>POWERS TO CARRY OUT
FORMALITIES</t>
  </si>
  <si>
    <t>RATIFICATION OF THE CO-OPTION
OF MR OLIVIER GRUNBERG AS A
DIRECTOR</t>
  </si>
  <si>
    <t>RATIFICATION OF THE CO-OPTION
OF MS SYLVIA METAYER AS A
DIRECTOR</t>
  </si>
  <si>
    <t>REAPPOINTMENT OF MR JEAN-
BENO T ALBERTINI AS A DIRECTOR</t>
  </si>
  <si>
    <t>REAPPOINTMENT OF MS PERRINE
VIDALENCHE AS A DIRECTOR</t>
  </si>
  <si>
    <t>ALLETE, INC.</t>
  </si>
  <si>
    <t>Advisory vote to approve executive
compensation.</t>
  </si>
  <si>
    <t>Approval of an amendment to the
ALLETE Non-Employee Director
Stock Plan to increase the number
of shares of Common Stock
authorized for issuance under the
plan.</t>
  </si>
  <si>
    <t>Election of Director: Barbara A. Nick</t>
  </si>
  <si>
    <t>Election of Director: Bethany M.
Owen</t>
  </si>
  <si>
    <t>Election of Director: Charlene A.
Thomas</t>
  </si>
  <si>
    <t>Election of Director: Douglas C.
Neve</t>
  </si>
  <si>
    <t>Election of Director: George G.
Goldfarb</t>
  </si>
  <si>
    <t>Election of Director: James J.
Hoolihan</t>
  </si>
  <si>
    <t>Election of Director: Madeleine W.
Ludlow</t>
  </si>
  <si>
    <t>Election of Director: Robert P.
Powers</t>
  </si>
  <si>
    <t>Election of Director: Susan K.
Nestegard</t>
  </si>
  <si>
    <t>Ratification of the selection of
PricewaterhouseCoopers LLP as
ALLETE's independent registered
public accounting firm for 2022.</t>
  </si>
  <si>
    <t>ATLANTIA S.P.A.</t>
  </si>
  <si>
    <t>PROPOSAL TO APPROVE AN
EMPLOYEE SHARE PLAN RELATING
TO ATLANTIA S.P.A.'S ORDINARY
SHARES, CALLED '2022-2027
EMPLOYEE WIDESPREAD SHARE
OWNERSHIP PLAN''. RESOLUTIONS
RELATED THERETO</t>
  </si>
  <si>
    <t>TO APPOINT THE BOARD OF
DIRECTORS AND TO DETERMINE
REMUNERATIONS; RESOLUTIONS
RELATED THERETO: TO APPOINT
THE CHAIRMAN OF THE BOARD OF
DIRECTORS</t>
  </si>
  <si>
    <t>TO APPOINT THE BOARD OF
DIRECTORS AND TO DETERMINE
REMUNERATIONS; RESOLUTIONS
RELATED THERETO: TO DETERMINE
THE NUMBER OF THE MEMBERS OF
THE BOARD OF DIRECTORS</t>
  </si>
  <si>
    <t>TO APPOINT THE BOARD OF
DIRECTORS AND TO DETERMINE
REMUNERATIONS; RESOLUTIONS
RELATED THERETO: TO DETERMINE
THE TERM OF THE OFFICE OF THE
BOARD OF DIRECTORS</t>
  </si>
  <si>
    <t>TO APPOINT THE BOARD OF
DIRECTORS AND TO DETERMINE
REMUNERATIONS; RESOLUTIONS
RELATED THERETO: TO THE
DETERMINE THE EMOLUMENT DUE
TO THE MEMBERS OF THE BOARD
OF DIRECTORS</t>
  </si>
  <si>
    <t>TO APPROVE THE BALANCE SHEET
AS OF 31 DECEMBER 2021 OF
ATLANTIA S.P.A: ALLOCATION OF
NET PROFITS CONCERNING 2021
FINANCIAL YEAR AND DIVIDEND
DISTRIBUTION. RESOLUTIONS
RELATED THERETO</t>
  </si>
  <si>
    <t>TO REQUEST TO THE
SHAREHOLDERS TO CAST AN
ADVISORY VOTE ON CLIMATE
TRANSITION PLAN</t>
  </si>
  <si>
    <t>ATLAS ARTERIA</t>
  </si>
  <si>
    <t>ADOPTION OF REMUNERATION
REPORT</t>
  </si>
  <si>
    <t>APPROVAL OF GRANT OF
PERFORMANCE RIGHTS TO GRAEME
BEVANS UNDER ATLAS ARTERIA'S
LONG TERM INCENTIVE PLAN</t>
  </si>
  <si>
    <t>APPROVAL OF GRANT OF
RESTRICTED SECURITIES TO
GRAEME BEVANS UNDER ATLAS
ARTERIA'S SHORT TERM INCENTIVE
PLAN</t>
  </si>
  <si>
    <t>RE-APPOINTMENT OF
PRICEWATERHOUSECOOPERS AS
AUDITOR</t>
  </si>
  <si>
    <t>RE-ELECTION OF DIRECTOR - DAVID
BARTHOLOMEW</t>
  </si>
  <si>
    <t>RE-ELECTION OF DIRECTOR - JEAN-
GEORGES MALCOR</t>
  </si>
  <si>
    <t>RE-ELECTION OF DIRECTOR -
CAROLINE FOULGER</t>
  </si>
  <si>
    <t>RE-ELECTION OF DIRECTOR -
JEFFREY CONYERS</t>
  </si>
  <si>
    <t>AVANGRID, INC.</t>
  </si>
  <si>
    <t>DIRECTOR</t>
  </si>
  <si>
    <t>NON-BINDING ADVISORY VOTE ON
FREQUENCY OF SAY ON PAY VOTES.</t>
  </si>
  <si>
    <t>NON-BINDING ADVISORY VOTE TO
APPROVE THE COMPENSATION OF
THE NAMED EXECUTIVE OFFICERS.</t>
  </si>
  <si>
    <t>RATIFICATION OF THE SELECTION
OF KPMG LLP AS AVANGRID, INC.'S
INDEPENDENT REGISTERED PUBLIC
ACCOUNTING FIRM FOR THE YEAR
ENDING DECEMBER 31, 2022.</t>
  </si>
  <si>
    <t>CONSOLIDATED EDISON, INC.</t>
  </si>
  <si>
    <t>Advisory vote to approve named
executive officer compensation.</t>
  </si>
  <si>
    <t>Election of Director: Armando J.
Olivera</t>
  </si>
  <si>
    <t>Election of Director: Deirdre Stanley</t>
  </si>
  <si>
    <t>Election of Director: Dwight A.
McBride</t>
  </si>
  <si>
    <t>Election of Director: Ellen V. Futter</t>
  </si>
  <si>
    <t>Election of Director: John F. Killian</t>
  </si>
  <si>
    <t>Election of Director: John McAvoy</t>
  </si>
  <si>
    <t>Election of Director: Karol V. Mason</t>
  </si>
  <si>
    <t>Election of Director: L. Frederick
Sutherland</t>
  </si>
  <si>
    <t>Election of Director: Linda S. Sanford</t>
  </si>
  <si>
    <t>Election of Director: Michael W.
Ranger</t>
  </si>
  <si>
    <t>Election of Director: Timothy P.
Cawley</t>
  </si>
  <si>
    <t>Election of Director: William J.
Mulrow</t>
  </si>
  <si>
    <t>Ratification of appointment of
independent accountants.</t>
  </si>
  <si>
    <t>EDISON INTERNATIONAL</t>
  </si>
  <si>
    <t>Advisory Vote to Approve Executive
Compensation</t>
  </si>
  <si>
    <t>Election of Director: Carey A. Smith</t>
  </si>
  <si>
    <t>Election of Director: James T. Morris</t>
  </si>
  <si>
    <t>Election of Director: Jeanne
Beliveau-Dunn</t>
  </si>
  <si>
    <t>Election of Director: Keith Trent</t>
  </si>
  <si>
    <t>Election of Director: Linda G. Stuntz</t>
  </si>
  <si>
    <t>Election of Director: Marcy L. Reed</t>
  </si>
  <si>
    <t>Election of Director: Michael C.
Camuñez</t>
  </si>
  <si>
    <t>Election of Director: Pedro J. Pizarro</t>
  </si>
  <si>
    <t>Election of Director: Peter J. Taylor</t>
  </si>
  <si>
    <t>Election of Director: Timothy T.
O'Toole</t>
  </si>
  <si>
    <t>Election of Director: Vanessa C.L.
Chang</t>
  </si>
  <si>
    <t>Ratification of the Independent
Registered Public Accounting Firm</t>
  </si>
  <si>
    <t>EIFFAGE SA</t>
  </si>
  <si>
    <t>AMENDMENT OF ARTICLE 17 OF
THE ARTICLES OF ASSOCIATION
CONCERNING THE PROCEDURE FOR
SELECTING CANDIDATES FOR THE
POSITION OF DIRECTOR
REPRESENTING EMPLOYEE
SHAREHOLDERS</t>
  </si>
  <si>
    <t>APPROPRIATION OF THE PROFIT
FOR THE FINANCIAL YEAR AND
DECLARATION OF A DIVIDEND</t>
  </si>
  <si>
    <t>APPROVAL OF THE COMPENSATION
POLICY RELATING TO MEMBERS OF
THE BOARD OF DIRECTORS</t>
  </si>
  <si>
    <t>APPROVAL OF THE COMPENSATION
POLICY RELATING TO THE
CHAIRMAN AND CHIEF EXECUTIVE
OFFICER</t>
  </si>
  <si>
    <t>APPROVAL OF THE CONSOLIDATED
FINANCIAL STATEMENTS FOR THE
YEAR ENDED 31 DECEMBER 202</t>
  </si>
  <si>
    <t>APPROVAL OF THE FIXED, VARIABLE
AND EXCEPTIONAL COMPONENTS
OF TOTAL COMPENSATION AND
BENEFITS IN KIND PAID OR DUE IN
RESPECT OF THE YEAR UNDER
REVIEW TO BENO T DE RUFFRAY,
CHAIRMAN AND CHIEF EXECUTIVE
OFFICER</t>
  </si>
  <si>
    <t>APPROVAL OF THE INFORMATION
SPECIFIED IN PARAGRAPH I OF
ARTICLE L.22-10-9 OF THE FRENCH
COMMERCIAL CODE</t>
  </si>
  <si>
    <t>AUTHORISATION TO INCREASE THE
AMOUNT OF SHARE ISSUES,
SUSPENSION DURING A PUBLIC
OFFER PERIOD</t>
  </si>
  <si>
    <t>AUTHORISATION TO THE BOARD OF
DIRECTORS FOR THE COMPANY TO
BUY BACK ITS OWN SHARES
PURSUANT TO ARTICLE L.22-10-62
OF THE FRENCH COMMERCIAL
CODE, LENGTH OF THE
AUTHORISATION, PURPOSES,
PROCEDURES, UPPER LIMIT,
SUSPENSION DURING A PUBLIC
OFFER PERIOD</t>
  </si>
  <si>
    <t>AUTHORISATION TO THE BOARD OF
DIRECTORS TO CANCEL THE SHARES
BOUGHT BACK BY THE COMPANY
PURSUANT TO ARTICLE L.22-10-62
OF THE FRENCH COMMERCIAL
CODE, LENGTH OF THE
AUTHORISATION, UPPER LIMIT,
SUSPENSION DURING A PUBLIC
OFFER PERIOD</t>
  </si>
  <si>
    <t>DELEGATION OF AUTHORITY TO THE
BOARD TO INCREASE THE SHARE
CAPITAL THROUGH THE ISSUE OF
ORDINARY SHARES AND/OR
TRANSFERABLE SECURITIES
CARRYING RIGHTS TO SHARES WITH
PSR CANCELLED IN FAVOUR OF
MEMBERS OF A COMPANY SAVINGS
PLAN, ATTRIBUTES</t>
  </si>
  <si>
    <t>HARMONISATION OF THE ARTICLES
OF ASSOCIATION</t>
  </si>
  <si>
    <t>OVERALL UPPER LIMIT OF THE
DELEGATIONS OF AUTHORITY
PROVIDED FOR IN THE OVERALL CAP
ON THE DELEGATIONS OF
AUTHORITY PROVIDED FOR IN THE
14TH, 15TH AND 17TH
RESOLUTIONS OF THIS GENERAL
MEETING</t>
  </si>
  <si>
    <t>POWERS TO CARRY OUT LEGAL
FORMALITIES</t>
  </si>
  <si>
    <t>REAPPOINTMENT OF ODILE
GEORGES-PICOT AS A DIRECTOR</t>
  </si>
  <si>
    <t>STATUTORY AUDITORS' SPECIAL
REPORT ON A RELATED-PARTY
AGREEMENT AND APPROVAL OF
THAT AGREEMENT</t>
  </si>
  <si>
    <t>ENEL S.P.A.</t>
  </si>
  <si>
    <t>2022 LONG-TERM INCENTIVE PLAN
DEDICATED TO THE MANAGEMENT
OF ENEL S.P.A. AND/OR ITS
SUBSIDIARIES AS PER ART. NO. 2359
OF THE ITALIAN CIVIL CODE</t>
  </si>
  <si>
    <t>PROFIT ALLOCATION</t>
  </si>
  <si>
    <t>REWARDING POLICY AND
EMOLUMENT PAID REPORT. FIRST
SECTION: REWARDING POLICY
REPORT FOR 2022 (BINDING
RESOLUTION)</t>
  </si>
  <si>
    <t>REWARDING POLICY AND
EMOLUMENT PAID REPORT.
SECOND SECTION: EMOLUMENT
PAID REPORT FOR 2021 (NON-
BINDING RESOLUTION)</t>
  </si>
  <si>
    <t>TO APPOINT THE INTERNAL
AUDITORS. LIST PRESENTED BY A
GROUP OF ASSET MANAGEMENT
COMPANIES AND OTHER
INSTITUTIONAL INVESTORS,
REPRESENTING THE 1.321 PCT OF
THE SHARE CAPITAL</t>
  </si>
  <si>
    <t>TO AUTHORIZE THE PURCHASE AND
DISPOSAL OF COMPANY'S OWN
SHARES, UPON REVOCATION OF
THE AUTHORIZATION GRANTED BY
THE ORDINARY MEETING HELD ON
20 MAY 2021. RESOLUTIONS
RELATED THERETO</t>
  </si>
  <si>
    <t>TO STATE THE EMOLUMENT OF THE
EFFECTIVE MEMBERS OF THE
INTERNAL AUDITORS</t>
  </si>
  <si>
    <t>EUTELSAT COMMUNICATIONS</t>
  </si>
  <si>
    <t>ALLOCATION OF THE RESULT FOR
THE FINANCIAL YEAR ENDING 30
JUNE 2022</t>
  </si>
  <si>
    <t>APPOINTMENT OF CMA-CGM AS
DIRECTOR</t>
  </si>
  <si>
    <t>APPOINTMENT OF FLEUR PELLERIN
AS DIRECTOR</t>
  </si>
  <si>
    <t>APPROVAL OF THE AGREEMENTS
REFERRED TO IN ARTICLE L. 225-38
OF THE FRENCH COMMERCIAL
CODE</t>
  </si>
  <si>
    <t>APPROVAL OF THE ANNUAL
REPORTS AND ACCOUNTS FOR THE
FINANCIAL YEAR ENDING 30 JUNE
2022</t>
  </si>
  <si>
    <t>APPROVAL OF THE FIXED
COMPONENTS OF THE TOTAL
REMUNERATION PAID OR
ALLOCATED FOR THE FINANCIAL
YEAR ENDING 30 JUNE 2022 TO MR.
DOMINIQUE D'HINNIN, CHAIRMAN
OF THE BOARD OF DIRECTORS</t>
  </si>
  <si>
    <t>APPROVAL OF THE FIXED, VARIABLE
AND EXCEPTIONAL COMPONENTS
OF THE TOTAL REMUNERATION
AND BENEFITS OF ANY KIND PAID
OR ALLOCATED BECAUSE OF THE
TERM OF OFFICE FOR THE
FINANCIAL YEAR ENDING 30 JUNE
2022 TO MR. MICHEL AZIBERT,
DEPUTY CHIEF EXECUTIVE OFFICER</t>
  </si>
  <si>
    <t>APPROVAL OF THE FIXED, VARIABLE
AND EXCEPTIONAL COMPONENTS
OF THE TOTAL REMUNERATION
AND BENEFITS OF ANY KIND PAID
OR ALLOCATED BECAUSE OF THE
TERM OF OFFICE FOR THE
FINANCIAL YEAR ENDING 30 JUNE
2022 TO MR. RODOLPHE BELMER,
CHIEF EXECUTIVE OFFICER</t>
  </si>
  <si>
    <t>APPROVAL OF THE FIXED, VARIABLE
AND EXCEPTIONAL COMPONENTS
OF THE TOTAL REMUNERATION
AND BENEFITS OF ANY KIND PAID
OR ALLOCATED BECAUSE OF THE
TERM OF OFFICE FOR THE
FINANCIAL YEAR ENDING 30 JUNE
2022 TO MRS. EVA BERNEKE, CHIEF
EXECUTIVE OFFICER</t>
  </si>
  <si>
    <t>APPROVAL OF THE INFORMATION
RELATING TO THE REMUNERATION
OF CORPORATE OFFICERS FOR THE
FINANCIAL YEAR ENDING 30 JUNE
2022 MENTIONED IN I OF ARTICLE L.
22-10-9 OF THE FRENCH
COMMERCIAL CODE</t>
  </si>
  <si>
    <t>APPROVAL OF THE REMUNERATION
POLICY FOR DIRECTORS</t>
  </si>
  <si>
    <t>APPROVAL OF THE REMUNERATION
POLICY FOR THE CHAIRMAN OF THE
BOARD OF DIRECTORS</t>
  </si>
  <si>
    <t>APPROVAL OF THE REMUNERATION
POLICY FOR THE CHIEF EXECUTIVE
OFFICER</t>
  </si>
  <si>
    <t>APPROVAL OF THE REMUNERATION
POLICY FOR THE DEPUTY CHIEF
EXECUTIVE OFFICERS</t>
  </si>
  <si>
    <t>APPROVAL OF THE REPORTS AND
CONSOLIDATED ACCOUNTS FOR
THE FINANCIAL YEAR ENDING 30
JUNE 2022</t>
  </si>
  <si>
    <t>AUTHORISATION FOR THE BOARD
OF DIRECTORS TO PURCHASE THE
COMPANY'S OWN SHARES</t>
  </si>
  <si>
    <t>AUTHORISATION TO THE BOARD OF
DIRECTORS TO REDUCE THE SHARE
CAPITAL BY CANCELLING SHARES
ACQUIRED BY THE COMPANY
UNDER ITS SHARE BUYBACK
PROGRAMME</t>
  </si>
  <si>
    <t>OPTION FOR THE PAYMENT OF
DIVIDEND IN SHARES</t>
  </si>
  <si>
    <t>POWERS FOR FORMALITIES</t>
  </si>
  <si>
    <t>RATIFICATION OF THE
APPOINTMENT OF EVA BERNEKE AS
DIRECTOR</t>
  </si>
  <si>
    <t>RENEWAL OF THE TERM OF OFFICE
OF BPIFRANCE PARTICIPATIONS AS
DIRECTOR</t>
  </si>
  <si>
    <t>FRAPORT AG FRANKFURT
AIRPORT SERVICES
WORLDWIDE</t>
  </si>
  <si>
    <t>APPROVE ALLOCATION OF INCOME
AND OMISSION OF DIVIDENDS</t>
  </si>
  <si>
    <t>APPROVE DISCHARGE OF
MANAGEMENT BOARD FOR FISCAL
YEAR 2021</t>
  </si>
  <si>
    <t>APPROVE DISCHARGE OF
SUPERVISORY BOARD FOR FISCAL
YEAR 2021</t>
  </si>
  <si>
    <t>APPROVE REMUNERATION REPORT</t>
  </si>
  <si>
    <t>ELECT BASTIAN BERGERHOFF TO
THE SUPERVISORY BOARD</t>
  </si>
  <si>
    <t>RATIFY
PRICEWATERHOUSECOOPERS
GMBH AS AUDITORS FOR FISCAL
YEAR 2022</t>
  </si>
  <si>
    <t>GETLINK SE</t>
  </si>
  <si>
    <t>APPOINTMENT OF BRUNE POIRSON
AS MEMBER OF THE BOARD OF
DIRECTORS, REPLACING JEAN-
PIERRE TROTIGNON WHOSE TERM
OF OFFICE EXPIRES</t>
  </si>
  <si>
    <t>APPOINTMENT OF PETER RICKETTS
AS MEMBER OF THE BOARD OF
DIRECTORS, REPLACING PATRICIA
HEWITT WHOSE TERM OF OFFICE
EXPIRES</t>
  </si>
  <si>
    <t>APPROPRIATION OF THE RESULT
FOR THE FINANCIAL YEAR ENDED
ON 31 DECEMBER 2021</t>
  </si>
  <si>
    <t>APPROVAL OF THE ELEMENTS OF
THE 2022 REMUNERATION POLICY:
PRINCIPLES AND CRITERIA FOR
DETERMINING, DISTRIBUTING AND
ALLOCATING THE ELEMENTS
MAKING UP THE TOTAL
REMUNERATION AND BENEFITS OF
ANY KIND ATTRIBUTABLE TO THE
CHAIRMAN OF THE BOARD OF
DIRECTORS</t>
  </si>
  <si>
    <t>APPROVAL OF THE INFORMATION
RELATING TO THE REMUNERATION
OF EXECUTIVE OFFICERS PAID
DURING THE FINANCIAL YEAR
ENDED 31 DECEMBER 2021 OR
AWARDED IN RESPECT OF THE
SAME FINANCIAL YEAR, AS
REFERRED TO IN ARTICLE L. 22-10-9
OF THE FRENCH COMMERCIAL
CODE</t>
  </si>
  <si>
    <t>APPROVAL OF THE REMUNERATION
ELEMENTS PAID DURING OR
AWARDED IN RESPECT OF THE
FINANCIAL YEAR ENDED 31
DECEMBER 2021 TO JACQUES
GOUNON, CHAIRMAN</t>
  </si>
  <si>
    <t>APPROVAL OF THE REMUNERATION
ELEMENTS PAID DURING OR
AWARDED IN RESPECT OF THE
FINANCIAL YEAR ENDED 31
DECEMBER 2021 TO YANN LERICHE,
CHIEF EXECUTIVE OFFICER</t>
  </si>
  <si>
    <t>APPROVAL OF THE REMUNERATION
POLICY FOR EXECUTIVE OFFICERS
PURSUANT TO ARTICLE L. 22-10-8-II
OF THE FRENCH COMMERCIAL
CODE</t>
  </si>
  <si>
    <t>AUTHORISATION GRANTED TO THE
BOARD OF DIRECTORS FOR 18
MONTHS TO ALLOW THE COMPANY
TO BUY BACK AND TRADE IN ITS
OWN SHARES</t>
  </si>
  <si>
    <t>AUTHORISATION GRANTED TO THE
BOARD OF DIRECTORS FOR 18
MONTHS TO REDUCE THE CAPITAL
BY CANCELLING TREASURY SHARES</t>
  </si>
  <si>
    <t>DELETION OF OBSOLETE
REFERENCES FROM THE ARTICLES
OF ASSOCIATION</t>
  </si>
  <si>
    <t>POWERS FOR THE FORMALITIES</t>
  </si>
  <si>
    <t>RENEWAL OF THE TERM OF OFFICE
OF BERTRAND BADR AS A DIRECTOR</t>
  </si>
  <si>
    <t>RENEWAL OF THE TERM OF OFFICE
OF CARLO BERTAZZO AS A
DIRECTOR</t>
  </si>
  <si>
    <t>RENEWAL OF THE TERM OF OFFICE
OF CORINNE BACH AS A DIRECTOR</t>
  </si>
  <si>
    <t>RENEWAL OF THE TERM OF OFFICE
OF ELISABETTA DE BERNARDI DI
VALSERRA AS A DIRECTOR</t>
  </si>
  <si>
    <t>RENEWAL OF THE TERM OF OFFICE
OF JACQUES GOUNON AS A
DIRECTOR</t>
  </si>
  <si>
    <t>RENEWAL OF THE TERM OF OFFICE
OF PERRETTE REY AS A DIRECTOR</t>
  </si>
  <si>
    <t>REVIEW AND APPROVAL OF THE
COMPANY'S STATUTORY ACCOUNTS
FOR THE FINANCIAL YEAR ENDED 31
DECEMBER 2021</t>
  </si>
  <si>
    <t>REVIEW AND APPROVAL OF THE
CONSOLIDATED ACCOUNTS FOR
THE FINANCIAL YEAR ENDED 31
DECEMBER 2021</t>
  </si>
  <si>
    <t>SAY ON CLIMATE - ADVISORY VOTE
ON THE GROUP'S CLIMATE
TRAJECTORY</t>
  </si>
  <si>
    <t>SPECIAL REPORT OF THE
STATUTORY AUDITORS ON
REGULATED AGREEMENTS</t>
  </si>
  <si>
    <t>PINNACLE WEST CAPITAL
CORPORATION</t>
  </si>
  <si>
    <t>A shareholder proposal asking the
Company to amend its governing
documents to reduce the ownership
threshold to 10% to call a special
shareholder meeting, if properly
presented at the meeting.</t>
  </si>
  <si>
    <t>Advisory vote to approve executive
compensation as disclosed in the
2022 Proxy Statement.</t>
  </si>
  <si>
    <t>Ratify the appointment of the
independent accountant for the
year ending December 31, 2022.</t>
  </si>
  <si>
    <t>REN - REDES ENERGETICAS
NACIONAIS SGPS, SA</t>
  </si>
  <si>
    <t>PERFORM THE GENERAL APPRAISAL
OF THE MANAGEMENT AND
SUPERVISION OF THE COMPANY, IN
ACCORDANCE WITH ARTICLE 455 OF
THE PORTUGUESE COMPANIES
CODE</t>
  </si>
  <si>
    <t>RESOLVE ON THE AMENDMENT OF
THE REMUNERATION POLICY OF
THE MEMBERS OF THE
MANAGEMENT AND SUPERVISORY
BODIES AND OF THE GENERAL
SHAREHOLDERS MEETING BOARD</t>
  </si>
  <si>
    <t>RESOLVE ON THE GRANTING OF
AUTHORIZATION FOR THE
ACQUISITION AND SALE OF OWN
BONDS OR OTHER OWN DEBT
SECURITIES BY REN AND
SUBSIDIARIES OF REN</t>
  </si>
  <si>
    <t>RESOLVE ON THE GRANTING OF
AUTHORIZATION TO THE BOARD OF
DIRECTORS FOR THE ACQUISITION
AND SALE OF OWN SHARES BY REN
AND SUBSIDIARIES OF REN</t>
  </si>
  <si>
    <t>RESOLVE ON THE PROPOSAL FOR
THE ALLOCATION OF PROFITS TO
THE FINANCIAL YEAR ENDED ON
DECEMBER 31ST, 2021</t>
  </si>
  <si>
    <t>SES S.A.</t>
  </si>
  <si>
    <t>AMEND ARTICLE 4 TO REFLECT
CHANGES IN CAPITAL</t>
  </si>
  <si>
    <t>APPROVE ALLOCATION OF INCOME</t>
  </si>
  <si>
    <t>APPROVE DISCHARGE OF
DIRECTORS</t>
  </si>
  <si>
    <t>APPROVE FINANCIAL STATEMENTS</t>
  </si>
  <si>
    <t>APPROVE REDUCTION OF SHARE
CAPITAL BY EUR 22,500,000 BY
CANCELLATION OF SHARES</t>
  </si>
  <si>
    <t>APPROVE REMUNERATION OF
DIRECTORS</t>
  </si>
  <si>
    <t>APPROVE REMUNERATION POLICY</t>
  </si>
  <si>
    <t>APPROVE SHARE REPURCHASE</t>
  </si>
  <si>
    <t>APPROVE
PRICEWATERHOUSECOOPERS AS
AUDITORS AND AUTHORIZE BOARD
TO FIX THEIR REMUNERATION</t>
  </si>
  <si>
    <t>CONFIRMATION OF THE CO-
OPTATION OF JACQUES THILL AS
DIRECTOR AND DETERMINATION OF
HIS MANDATE</t>
  </si>
  <si>
    <t>ELECT CARLO FASSBINDER AS B
DIRECTOR</t>
  </si>
  <si>
    <t>ELECT JENNIFER COYLE BYRNE AS A
DIRECTOR</t>
  </si>
  <si>
    <t>FIX NUMBER OF DIRECTORS</t>
  </si>
  <si>
    <t>GRANT POWER OF ATTORNEY TO
THE BOARD TO RATIFY AND
EXECUTE APPROVED RESOLUTIONS</t>
  </si>
  <si>
    <t>REELECT BEATRICE DE CLERMONT
TONNERRE AS A DIRECTOR</t>
  </si>
  <si>
    <t>REELECT FRANCOISE THOMA AS A
DIRECTOR</t>
  </si>
  <si>
    <t>REELECT PETER VAN BOMMEL AS A
DIRECTOR</t>
  </si>
  <si>
    <t>SEVERN TRENT PLC</t>
  </si>
  <si>
    <t>ADOPT NEW ARTICLES OF
ASSOCIATION</t>
  </si>
  <si>
    <t>APPOINT GILLIAN SHELDON</t>
  </si>
  <si>
    <t>APPOINT TOM DELAY</t>
  </si>
  <si>
    <t>APPROVE THE DIRECTORS
REMUNERATION REPORT</t>
  </si>
  <si>
    <t>AUTHORISE GENERAL MEETINGS OF
THE COMPANY OTHER THAN
ANNUAL GENERAL MEETINGS TO BE
CALLED ON NOT LESS THAN 14
CLEAR DAYS NOTICE</t>
  </si>
  <si>
    <t>AUTHORISE THE AUDIT AND RISK
COMMITTEE TO DETERMINE THE
REMUNERATION OF THE AUDITOR</t>
  </si>
  <si>
    <t>AUTHORISE THE COMPANY AND ALL
COMPANIES WHICH ARE
SUBSIDIARIES OF THE COMPANY TO
MAKE POLITICAL DONATIONS NOT
EXCEEDING 50000 IN TOTAL</t>
  </si>
  <si>
    <t>AUTHORISE THE COMPANY TO
MAKE MARKET PURCHASES OF ITS
ORDINARY SHARES</t>
  </si>
  <si>
    <t>DECLARE A FINAL ORDINARY
DIVIDEND IN RESPECT OF THE YEAR
ENDED 31 MARCH 2022</t>
  </si>
  <si>
    <t>DISAPPLY PRE-EMPTION RIGHTS ON
UP TO AN ADDITIONAL 5 PER CENT
OF THE ISSUED SHARE CAPITAL IN
CONNECTION WITH AN
ACQUISITION OR SPECIFIED CAPITAL
INVESTMENT</t>
  </si>
  <si>
    <t>DISAPPLY PRE-EMPTION RIGHTS ON
UP TO FIVE PERCENT OF THE ISSUED
CAPITAL</t>
  </si>
  <si>
    <t>REAPPOINT CHRISTINE HODGSON</t>
  </si>
  <si>
    <t>REAPPOINT DELOITTE LLP AS
AUDITOR OF THE COMPANY</t>
  </si>
  <si>
    <t>REAPPOINT JAMES BOWLING</t>
  </si>
  <si>
    <t>REAPPOINT JOHN COGHLAN</t>
  </si>
  <si>
    <t>REAPPOINT KEVIN BEESTON</t>
  </si>
  <si>
    <t>REAPPOINT LIV GARFIELD</t>
  </si>
  <si>
    <t>REAPPOINT PHILIP REMNANT</t>
  </si>
  <si>
    <t>REAPPOINT SHARMILA NEBHRAJANI</t>
  </si>
  <si>
    <t>RECEIVE THE REPORT AND
ACCOUNTS FOR THE YEAR ENDED
31 MARCH 2022</t>
  </si>
  <si>
    <t>RENEW THE COMPANY'S
AUTHORITY TO ALLOT SHARES</t>
  </si>
  <si>
    <t>SNAM S.P.A.</t>
  </si>
  <si>
    <t>BALANCE SHEET AS AT 31
DECEMBER 2021 OF SNAM S.P.A..
CONSOLIDATED BALANCE SHEET AT
31 DECEMBER 2021. REPORTS OF
THE BOARD OF DIRECTORS, OF THE
BOARD OF INTERNAL AUDITORS
AND OF THE EXTERNAL AUDITORS;
RESOLUTIONS RELATED THERETO</t>
  </si>
  <si>
    <t>REWARDING POLICY AND
EMOLUMENT PAID REPORT 2022:
FIRST SECTION: REPORT ON THE
REMUNERATION POLICY (BINDING
RESOLUTION)</t>
  </si>
  <si>
    <t>REWARDING POLICY AND
EMOLUMENT PAID REPORT 2022:
SECOND SECTION: REPORT ON THE
FEES PAID (NON-BINDING
RESOLUTION)</t>
  </si>
  <si>
    <t>TO ALLOCATE THE PROFIT FOR THE
YEAR AND DISTRIBUTION OF THE
DIVIDEND</t>
  </si>
  <si>
    <t>TO APPOINT THE INTERNAL
AUDITORS' CHAIRMAN</t>
  </si>
  <si>
    <t>TO APPOINT THE INTERNAL
AUDITORS. LIST PRESENTED BY CDP
RETI S.P.A, REPRESENTING 31.352
PCT OF THE SHARE CAPITAL:
EFFECTIVE AUDITORS: GIANFRANCO
CHINELLATO, INES GANDINI
ALTERNATE AUDITORS: MARIA
GIMIGLIANO,FEDERICO SAMBOLINO</t>
  </si>
  <si>
    <t>TO APPOINT THE MEMBERS OF THE
BOARD OF DIRECTORS' CHAIRMAN</t>
  </si>
  <si>
    <t>TO AUTHORIZE THE PURCHASE AND
DISPOSAL OF COMPANY'S SHARES,
SUBJECT TO REVOCATION OF THE
AUTHORIZATION GRANTED BY THE
ORDINARY SHAREHOLDERS'
MEETING OF 28 APRIL 2021 FOR
THE PART THAT REMAINED
UNEXECUTED</t>
  </si>
  <si>
    <t>TO STATE THE NUMBER OF
MEMBERS OF THE BOARD OF
DIRECTORS</t>
  </si>
  <si>
    <t>TO STATE THE REMUNERATION OF
THE DIRECTORS</t>
  </si>
  <si>
    <t>TO STATE THE REMUNERATION OF
THE INTERNAL AUDITORS'
CHAIRMAN AND OF THE EFFECTIVE
INTERNAL AUDITORS</t>
  </si>
  <si>
    <t>TO STATE THE TERM OF OFFICE OF
THE BOARD OF DIRECTORS</t>
  </si>
  <si>
    <t>TERNA S.P.A.</t>
  </si>
  <si>
    <t>A LONG-TERM INCENTIVE PLAN
BASED ON PERFORMANCE SHARE
2022-2026 ADDRESSED TO TERNA
S.P.A.'S MANAGEMENT AND/OR ITS
SUBSIDIARY COMPANIES AS PER
ART. 2359 OF THE ITALIAN CIVIL
CODE</t>
  </si>
  <si>
    <t>ALLOCATE NET INCOME</t>
  </si>
  <si>
    <t>REPORT ON REWARDING POLICY
AND EMOLUMENT PAID: FIRST
SECTION: REPORT ON THE
REWARDING POLICY (BINDING
RESOLUTION)</t>
  </si>
  <si>
    <t>REPORT ON REWARDING POLICY
AND EMOLUMENT PAID: SECOND
SECTION: REPORT ON THE
EMOLUMENTS PAID (NON BINDING
RESOLUTION)</t>
  </si>
  <si>
    <t>TO APPOINT ONE MEMBER OF THE
BOARD OF DIRECTORS AS PER ART.
2386 OF THE ITALIAN CIVIL CODE</t>
  </si>
  <si>
    <t>TO AUTHORISE TO PURCHASE AND
SELL OWN SHARES, UPON
REVOKING OF THE AUTHORISATION
GRANTED BY THE SHAREHOLDERS'
MEETING ON APRIL 30, 2021</t>
  </si>
  <si>
    <t>TRANSURBAN GROUP</t>
  </si>
  <si>
    <t>ADOPTION OF REMUNERATION
REPORT (THL AND TIL ONLY)</t>
  </si>
  <si>
    <t>GRANT OF PERFORMANCE AWARDS
TO THE CEO (THL, TIL AND THT)</t>
  </si>
  <si>
    <t>TO ELECT A DIRECTOR OF THL AND
TIL - MARINA GO</t>
  </si>
  <si>
    <t>TO RE-ELECT A DIRECTOR OF THL
AND TIL - PETER SCOTT</t>
  </si>
  <si>
    <t>UNITED UTILITIES GROUP PLC</t>
  </si>
  <si>
    <t>TO APPROVE THE CLIMATE-RELATED
FINANCIAL DISCLOSURES FOR 2022</t>
  </si>
  <si>
    <t>TO APPROVE THE DIRECTORS
REMUNERATION POLICY</t>
  </si>
  <si>
    <t>TO APPROVE THE DIRECTORS
REMUNERATION REPORT FOR THE
YEAR ENDED 31 MARCH 2022</t>
  </si>
  <si>
    <t>TO APPROVE THE UNITED UTILITIES
GROUP PLC LONG TERM PLAN 2022</t>
  </si>
  <si>
    <t>TO AUTHORISE POLITICAL
DONATIONS AND POLITICAL
EXPENDITURE</t>
  </si>
  <si>
    <t>TO AUTHORISE SPECIFIC POWER TO
DISAPPLY PRE-EMPTION RIGHTS</t>
  </si>
  <si>
    <t>TO AUTHORISE THE AUDIT
COMMITTEE OF THE BOARD TO SET
THE AUDITORS REMUNERATION</t>
  </si>
  <si>
    <t>TO AUTHORISE THE COMPANY TO
MAKE MARKET PURCHASES OF ITS
OWN SHARES</t>
  </si>
  <si>
    <t>TO AUTHORISE THE DIRECTORS TO
ALLOT SHARES</t>
  </si>
  <si>
    <t>TO AUTHORISE THE DIRECTORS TO
CALL GENERAL MEETINGS ON NOT
LESS THAN 14 CLEAR DAYS NOTICE</t>
  </si>
  <si>
    <t>TO DECLARE A FINAL DIVIDEND OF
29.0 PENCE PER ORDINARY SHARE</t>
  </si>
  <si>
    <t>TO DISAPPLY STATUTORY PRE-
EMPTION RIGHTS</t>
  </si>
  <si>
    <t>TO ELECT LIAM BUTTERWORTH AS A
DIRECTOR</t>
  </si>
  <si>
    <t>TO ELECT LOUISE BEARDMORE AS A
DIRECTOR</t>
  </si>
  <si>
    <t>TO REAPPOINT ALISON GOLIGHER
AS A DIRECTOR</t>
  </si>
  <si>
    <t>TO REAPPOINT DOUG WEBB AS A
DIRECTOR</t>
  </si>
  <si>
    <t>TO REAPPOINT KATH CATES AS A
DIRECTOR</t>
  </si>
  <si>
    <t>TO REAPPOINT KPMG LLP AS THE
AUDITOR</t>
  </si>
  <si>
    <t>TO REAPPOINT PAULETTE ROWE AS
A DIRECTOR</t>
  </si>
  <si>
    <t>TO REAPPOINT PHIL ASPIN AS A
DIRECTOR</t>
  </si>
  <si>
    <t>TO REAPPOINT SIR DAVID HIGGINS
AS A DIRECTOR</t>
  </si>
  <si>
    <t>TO REAPPOINT STEVE MOGFORD AS
A DIRECTOR</t>
  </si>
  <si>
    <t>TO RECEIVE THE FINANCIAL
STATEMENTS AND THE REPORTS
FOR THE YEAR ENDED 31 MARCH
2022</t>
  </si>
  <si>
    <t>Grand Total</t>
  </si>
  <si>
    <t>APPROVAL OF THE BALANCE SHEET
AS OF 31 DECEMBER 2022 AND OF
THE 2022 PROFIT AND LOSS
ACCOUNTS</t>
  </si>
  <si>
    <t>ALLOCATION OF 2022 PROFITS AND
TRANSFERS BETWEEN RESERVE
ACCOUNTS</t>
  </si>
  <si>
    <t>DISCHARGE OF THE MEMBERS OF
THE BOARD OF DIRECTORS</t>
  </si>
  <si>
    <t>DETERMINATION OF THE NUMBER
OF BOARD MEMBERS: 11 BOARD
MEMBERS; 7 X (A) BOARD
MEMBERS AND 4 X (B) BOARD
MEMBERS</t>
  </si>
  <si>
    <t>CONFIRMATION OF THE CO-
OPTATION OF FABIENNE BOZET FOR
TWO YEARS TO REPLACE BEATRICE
DE CLERMONT-TONNERRE</t>
  </si>
  <si>
    <t>ELECTION OF FIVE DIRECTOR FOR A
THREE-YEAR TERM: APPOINTMENT
OF FRANK ESSER (A)</t>
  </si>
  <si>
    <t>ELECTION OF FIVE DIRECTOR FOR A
THREE-YEAR TERM: APPOINTMENT
OF RAMU POTARAZU (A)</t>
  </si>
  <si>
    <t>ELECTION OF FIVE DIRECTOR FOR A
THREE-YEAR TERM: APPOINTMENT
OF KAJ-ERIK RELANDER (A)</t>
  </si>
  <si>
    <t>ELECTION OF FIVE DIRECTOR FOR A
THREE-YEAR TERM: APPOINTMENT
OF JACQUES THILL (B)</t>
  </si>
  <si>
    <t>ELECTION OF FIVE DIRECTOR FOR A
THREE-YEAR TERM: APPOINTMENT
OF ANNE-CATHERINE RIES (B)</t>
  </si>
  <si>
    <t>APPROVAL OF REMUNERATION
POLICY</t>
  </si>
  <si>
    <t>DETERMINATION OF THE
REMUNERATION OF BOARD
MEMBERS</t>
  </si>
  <si>
    <t>APPROVAL OF REMUNERATION
REPORT</t>
  </si>
  <si>
    <t>APPOINTMENT OF THE AUDITOR
FOR THE YEAR 2023 AND
DETERMINATION OF ITS
REMUNERATION</t>
  </si>
  <si>
    <t>RESOLUTION ON COMPANY
ACQUIRING OWN FDRS AND/OR
OWN A-, OR B-SHARES</t>
  </si>
  <si>
    <t>APPROVAL OF THE ANNUAL
FINANCIAL STATEMENTS FOR THE
YEAR ENDED 31 DECEMBER 2022</t>
  </si>
  <si>
    <t>APPROVAL OF THE CONSOLIDATED
FINANCIAL STATEMENTS FOR THE
YEAR ENDED 31 DECEMBER 2022</t>
  </si>
  <si>
    <t>APPROPRIATION OF THE PROFIT
FOR THE FINANCIAL YEAR AND
SETTING OF A DIVIDEND</t>
  </si>
  <si>
    <t>REAPPOINTMENT OF BENOIT DE
RUFFRAY AS A DIRECTOR</t>
  </si>
  <si>
    <t>REAPPOINTMENT OF ISABELLE
SALAUN AS A DIRECTOR</t>
  </si>
  <si>
    <t>REAPPOINTMENT OF LAURENT
DUPONT AS THE DIRECTOR
REPRESENTING EMPLOYEE
SHAREHOLDERS</t>
  </si>
  <si>
    <t>APPROVAL OF THE COMPENSATION
POLICY FOR MEMBERS OF THE
BOARD OF DIRECTORS</t>
  </si>
  <si>
    <t>APPROVAL OF THE INFORMATION
SPECIFIED IN PARAGRAPH 1 OF
ARTICLE L.22-10-9 OF THE FRENCH
COMMERCIAL CODE</t>
  </si>
  <si>
    <t>APPROVAL OF THE FIXED, VARIABLE
AND EXCEPTIONAL ELEMENTS
MAKING UP THE TOTAL
COMPENSATION AND BENEFITS OF
ANY KIND PAID DURING THE PAST
FINANCIAL YEAR OR ALLOCATED
FOR THE SAME FINANCIAL YEAR TO
BENOIT DE RUFFRAY, THE
CHAIRMAN AND CEO, PURSUANT
TO THE COMPENSATION POLICY
APPROVED BY THE SHAREHOLDERS
AT THE LAST GENERAL MEETING</t>
  </si>
  <si>
    <t>AUTHORISATION TO THE BOARD OF
DIRECTORS TO ALLOW THE
COMPANY TO BUY BACK ITS OWN
SHARES PURSUANT TO ARTICLE L.
22-10-62 OF THE FRENCH
COMMERCIAL CODE, LENGTH OF
THE AUTHORISATION, PURPOSES,
PROCEDURES, CAP, SUSPENSION
DURING THE PERIOD OF A PUBLIC
OFFER</t>
  </si>
  <si>
    <t>AUTHORISATION TO THE BOARD OF
DIRECTORS TO CANCEL THE
TREASURY SHARES HELD BY THE
COMPANY BOUGHT BACK
PURSUANT TO ARTICLE L. 22-10-62
OF THE FRENCH COMMERCIAL
CODE, LENGTH OF THE
AUTHORISATION, CAP, SUSPENSION
DURING THE PERIOD OF A PUBLIC
OFFER</t>
  </si>
  <si>
    <t>DELEGATION OF AUTHORITY TO THE
BOARD OF DIRECTORS TO INCREASE
THE SHARE CAPITAL BY
CAPITALISING RESERVES, PROFITS
AND/OR PREMIUMS, LENGTH OF
THE DELEGATION OF AUTHORITY,
MAXIMUM NOMINAL AMOUNT OF
THE CAPITAL INCREASE, OUTCOME
OF FRACTIONAL SHARES,
SUSPENSION DURING THE PERIOD
OF A PUBLIC OFFER</t>
  </si>
  <si>
    <t>DELEGATION TO ISSUE ORDINARY
SHARES AND/OR MARKETABLE
SECURITIES CONFERRING ACCESS
TO THE COMPANY'S EQUITY
AND/OR TO DEBT SECURITIES
WHILE MAINTAINING PREFERENTIAL
SUBSCRIPTION RIGHTS AND
VARIOUS ATTRIBUTES</t>
  </si>
  <si>
    <t>DELEGATION OF AUTHORITY TO
ISSUE ORDINARY SHARES AND/OR
MARKETABLE SECURITIES
CONFERRING ACCESS TO THE
COMPANY'S EQUITY AND/OR TO
DEBT SECURITIES AND CANCELLING
PREFERENTIAL SUBSCRIPTION
RIGHTS VIA A PUBLIC OFFER
AND/OR AS CONSIDERATION FOR
SECURITIES IN A PUBLIC EXCHANGE
OFFER AND VARIOUS ATTRIBUTES</t>
  </si>
  <si>
    <t>DELEGATION OF AUTHORITY TO
ISSUE ORDINARY SHARES AND/OR
MARKETABLE SECURITIES
CONFERRING ACCESS TO THE
COMPANY'S EQUITY AND/OR TO
DEBT SECURITIES AND CANCELLING
PREFERENTIAL SUBSCRIPTION
RIGHTS AND VARIOUS ATTRIBUTES</t>
  </si>
  <si>
    <t>AUTHORISATION TO INCREASE
ISSUES, SUSPENSION DURING THE
PERIOD OF A PUBLIC OFFER</t>
  </si>
  <si>
    <t>DELEGATION OF AUTHORITY TO
INCREASE THE SHARE CAPITAL BY
UP TO 10% BY ISSUING ORDINARY
SHARES AND/OR MARKETABLE
SECURITIES CONFERRING ACCESS
TO THE COMPANY'S EQUITY, IN
ORDER TO PAY FOR
CONTRIBUTIONS IN KIND OF
SHARES AND VARIOUS ATTRIBUTES</t>
  </si>
  <si>
    <t>OVERALL CAP ON THE DELEGATIONS
OF AUTHORITY PROVIDED FOR IN
THE 15TH, 16TH AND 18TH
RESOLUTIONS OF THIS GENERAL
MEETING</t>
  </si>
  <si>
    <t>DELEGATION OF AUTHORITY TO
INCREASE THE SHARE CAPITAL BY
ISSUING ORDINARY SHARES
AND/OR MARKETABLE SECURITIES
CONFERRING ACCESS TO THE
COMPANY'S EQUITY AND
CANCELLING PREFERENTIAL
SUBSCRIPTION RIGHTS FOR THE
BENEFIT OF MEMBERS OF A
COMPANY SAVINGS SCHEME AND
VARIOUS ATTRIBUTES</t>
  </si>
  <si>
    <t>AUTHORISATION TO THE BOARD OF
DIRECTORS TO ALLOT EXISTING
SHARES FOR NO CONSIDERATION
TO EMPLOYEES AND/OR CERTAIN
CORPORATE OFFICERS OF THE
COMPANY OR RELATED COMPANIES
OR ECONOMIC INTEREST GROUPS,
LENGTH OF THE AUTHORISATION,
CAP, LENGTH OF THE VESTING
PERIOD PARTICULARLY IN THE
EVENT OF DISABILITY</t>
  </si>
  <si>
    <t>EXAMINATION AND APPROVAL, IF
APPLICABLE, OF THE INDIVIDUAL
ANNUAL ACCOUNTS BALANCE
SHEET, PROFIT AND LOSS ACCOUNT,
STATEMENT OF CHANGES IN
EQUITY, CASH FLOW STATEMENT
AND NOTES AND THE INDIVIDUAL
MANAGEMENT REPORT OF THE
COMPANY FOR THE FISCAL YEAR
ENDED 31 DECEMBER 2022</t>
  </si>
  <si>
    <t>EXAMINATION AND APPROVAL, IF
APPLICABLE, OF THE
CONSOLIDATED ANNUAL
ACCOUNTS (BALANCE SHEET,
PROFIT AND LOSS ACCOUNT,
STATEMENT OF CHANGES IN
EQUITY, CASH FLOW STATEMENT
AND NOTES) AND THE
CONSOLIDATED MANAGEMENT
REPORT OF THE COMPANY AND ITS
SUBSIDIARIES FOR THE FISCAL YEAR
ENDED 31 DECEMBER 2022</t>
  </si>
  <si>
    <t>EXAMINATION AND APPROVAL, IF
APPLICABLE, OF THE PROPOSED
APPROPRIATION OF EARNINGS OF
THE COMPANY FOR THE FISCAL
YEAR ENDED 31 DECEMBER 2022</t>
  </si>
  <si>
    <t>EXAMINATION AND APPROVAL, IF
APPLICABLE OF THE OFFSETTING OF
NEGATIVE RESULTS FROM
PREVIOUS YEARS AGAINST
VOLUNTARY RESERVES</t>
  </si>
  <si>
    <t>EXAMINATION AND APPROVAL, IF
APPLICABLE, OF THE NON
FINANCIAL INFORMATION
STATEMENT (EINF) FOR THE YEAR
CLOSED AT 31 DECEMBER 2022</t>
  </si>
  <si>
    <t>EXAMINATION AND APPROVAL, IF
APPLICABLE, OF THE CORPORATE
MANAGEMENT FOR THE FISCAL
YEAR ENDED 31 DECEMBER 2022</t>
  </si>
  <si>
    <t>APPOINTMENT OF THE EXTERNAL
AUDITOR FOR THE FISCAL YEARS
2024, 2025 AND 2026</t>
  </si>
  <si>
    <t>RATIFICATION OF THE
APPOINTMENT BY CO OPTION AND
RE ELECTION OF MS M DEL CORISEO
GONZALEZ IZQUIERDO REVILLA, AS
INDEPENDENT DIRECTOR</t>
  </si>
  <si>
    <t>RATIFICATION OF THE
APPOINTMENT BY COOPTION AND
REELECTION OF MR TOMAS VARELA
MUINA AS INDEPENDENT DIRECTOR</t>
  </si>
  <si>
    <t>APPOINTMENT OF MS M DEL
CARMEN CORRAL ESCRIBANO AS
PROPRIETARY DIRECTOR</t>
  </si>
  <si>
    <t>RE ELECTION OF MS ANGELICA
MARTINEZ ORTEGA AS
PROPRIETARY DIRECTOR</t>
  </si>
  <si>
    <t>RE ELECTION OF MR JUAN IGNACIO
DIAZ BIDART AS PROPRIETARY
DIRECTOR</t>
  </si>
  <si>
    <t>RE ELECTION OF MS PILAR ARRANZ
NOTARIO AS PROPRIETARY
DIRECTOR</t>
  </si>
  <si>
    <t>RE ELECTION OF MS LETICIA
IGLESIAS HERRAIZ AS INDEPENDENT
DIRECTOR</t>
  </si>
  <si>
    <t>AMENDMENT OF ARTICLE 31
POWERS OF THE BOARD OF
DIRECTORS</t>
  </si>
  <si>
    <t>AMENDMENT OF ARTICLE 36
BOARD OF DIRECTORS MEETING</t>
  </si>
  <si>
    <t>ADVISORY VOTE OF THE ANNUAL
REPORT ON DIRECTORS
REMUNERATION FOR THE FISCAL
YEAR 2022</t>
  </si>
  <si>
    <t>VOTING, ON A CONSULTATIVE
BASIS, ON THE UPDATED REPORT OF
THE CLIMATE ACTION PLAN (2022)</t>
  </si>
  <si>
    <t>DELEGATION OF POWERS TO THE
BOARD OF DIRECTORS TO
FORMALISE AND EXECUTE ALL THE
RESOLUTIONS ADOPTED BY THE
GENERAL SHAREHOLDERS MEETING
AS WELL AS TO SUB DELEGATE THE
POWERS CONFERRED ON IT BY THE
MEETING, AND TO RECORD SUCH
RESOLUTIONS IN A NOTARIAL
INSTRUMENT AND INTERPRET,
CURE A DEFECT IN, COMPLEMENT,
DEVELOP AND REGISTER THEM</t>
  </si>
  <si>
    <t>PORTLAND GENERAL ELECTRIC
CO</t>
  </si>
  <si>
    <t>Election of Director: Dawn Farrell</t>
  </si>
  <si>
    <t>Election of Director: Mark Ganz</t>
  </si>
  <si>
    <t>Election of Director: Marie Oh
Huber</t>
  </si>
  <si>
    <t>Election of Director: Kathryn
Jackson, PhD</t>
  </si>
  <si>
    <t>Election of Director: Michael Lewis</t>
  </si>
  <si>
    <t>Election of Director: Michael
Millegan</t>
  </si>
  <si>
    <t>Election of Director: Lee Pelton, PhD</t>
  </si>
  <si>
    <t>Election of Director: Patricia Pineda</t>
  </si>
  <si>
    <t>Election of Director: Maria Pope</t>
  </si>
  <si>
    <t>Election of Director: James
Torgerson</t>
  </si>
  <si>
    <t>To approve, by a non-binding vote,
the compensation of the Company's
named executive officers.</t>
  </si>
  <si>
    <t>To ratify the appointment of
Deloitte and Touche LLP as the
Company's independent registered
public accounting firm for the fiscal
year 2023.</t>
  </si>
  <si>
    <t>To approve the Amended and
Restated Portland General Electric
Company Stock Incentive Plan.</t>
  </si>
  <si>
    <t>To approve the frequency of future
advisory votes on executive
compensation ("Say-On-Pay
Frequency").</t>
  </si>
  <si>
    <t>REVIEW AND APPROVAL OF THE
CORPORATE FINANCIAL
STATEMENTS FOR THE FINANCIAL
YEAR ENDED 31 DECEMBER 2022 -
APPROVAL OF NON-DEDUCTIBLE
EXPENSES</t>
  </si>
  <si>
    <t>ALLOCATION OF INCOME FOR THE
FINANCIAL YEAR ENDED 31
DECEMBER 2022, SETTING OF THE
DIVIDEND AND ITS PAYMENT DATE</t>
  </si>
  <si>
    <t>REVIEW AND APPROVAL OF THE
CONSOLIDATED FINANCIAL
STATEMENTS FOR THE FINANCIAL
YEAR ENDED 31 DECEMBER 2022</t>
  </si>
  <si>
    <t>AUTHORISATION GRANTED TO THE
BOARD OF DIRECTORS FOR 18
MONTHS TO ALLOW THE COMPANY
TO REPURCHASE AND TRADE IN ITS
OWN SHARES</t>
  </si>
  <si>
    <t>THE STATUTORY AUDITORS' SPECIAL
REPORT ON THE REGULATED
AGREEMENTS</t>
  </si>
  <si>
    <t>APPOINTMENT OF BENOIT DE
RUFFRAY AS MEMBER OF THE
BOARD OF DIRECTORS, AS A
REPLACEMENT FOR COLETTE
LEWINER, WHOSE TERM OF OFFICE
IS EXPIRING</t>
  </si>
  <si>
    <t>APPOINTMENT OF MARIE LEMARIE
AS MEMBER OF THE BOARD OF
DIRECTORS, AS A REPLACEMENT
FOR PERRETTE REY, WHOSE TERM
OF OFFICE IS EXPIRING</t>
  </si>
  <si>
    <t>APPROVAL OF THE INFORMATION
RELATING TO THE REMUNERATION
OF CORPORATE OFFICERS PAID
DURING THE FINANCIAL YEAR
ENDED 31 DECEMBER 2022 OR
ALLOCATED IN RESPECT OF THE
SAME FINANCIAL YEAR, AS
REFERRED TO IN ARTICLE L. 22-10-9
OF THE FRENCH COMMERCIAL
CODE</t>
  </si>
  <si>
    <t>APPROVAL OF THE REMUNERATION
ELEMENTS PAID DURING OR
ALLOCATED IN RESPECT OF THE
FINANCIAL YEAR ENDED 31
DECEMBER 2022 TO YANN LERICHE,
CHIEF EXECUTIVE OFFICER</t>
  </si>
  <si>
    <t>APPROVAL OF THE REMUNERATION
ELEMENTS PAID DURING OR
ALLOCATED IN RESPECT OF THE
FINANCIAL YEAR ENDED 31
DECEMBER 2022 TO JACQUES
GOUNON, CHAIRMAN</t>
  </si>
  <si>
    <t>APPROVAL OF THE REMUNERATION
POLICY FOR CORPORATE OFFICERS
PURSUANT TO SECTION II OF
ARTICLE L. 22-10-8 OF THE FRENCH
COMMERCIAL CODE</t>
  </si>
  <si>
    <t>APPROVAL OF THE ELEMENTS OF
THE 2023 REMUNERATION POLICY:
PRINCIPLES AND CRITERIA FOR
DETERMINING, DISTRIBUTING AND
ALLOCATING THE FIXED, VARIABLE
AND EXCEPTIONAL ELEMENTS
MAKING UP THE TOTAL
REMUNERATION AND BENEFITS OF
ANY KIND, ATTRIBUTABLE TO THE
CHIEF EXECUTIVE OFFICER</t>
  </si>
  <si>
    <t>APPROVAL OF THE ELEMENTS OF
THE 2023 REMUNERATION POLICY:
PRINCIPLES AND CRITERIA FOR
DETERMINING, DISTRIBUTING AND
ALLOCATING THE ELEMENTS
MAKING UP THE TOTAL
REMUNERATION AND BENEFITS OF
ANY KIND, ATTRIBUTABLE TO THE
CHAIRMAN OF THE BOARD OF
DIRECTORS</t>
  </si>
  <si>
    <t>DELEGATION OF AUTHORITY
GRANTED FOR 12 MONTHS TO THE
BOARD OF DIRECTORS TO PROCEED
WITH A COLLECTIVE ALLOCATION
OF FREE SHARES TO ALL NON-
EXECUTIVE EMPLOYEES OF THE
COMPANY AND OF THE COMPANIES
DIRECTLY OR INDIRECTLY RELATED
TO IT PURSUANT TO ARTICLE L. 225-
197-2 OF THE FRENCH
COMMERCIAL CODE</t>
  </si>
  <si>
    <t>AUTHORISATION GRANTED TO THE
BOARD OF DIRECTORS TO PROCEED
WITH FREE ALLOCATIONS OF
EXISTING COMMON SHARES OR
COMMON SHARES TO BE ISSUED OF
THE COMPANY, FOR THE BENEFIT
OF EMPLOYEES AND/OR
CORPORATE OFFICERS OF THE
GROUP, WITH THE WAIVER BY THE
SHAREHOLDERS OF THEIR PRE-
EMPTIVE SUBSCRIPTION RIGHT</t>
  </si>
  <si>
    <t>RENEWAL OF THE DELEGATION OF
AUTHORITY TO THE BOARD OF
DIRECTORS FOR A PERIOD OF 26
MONTHS TO ISSUE COMMON
SHARES OF THE COMPANY OR
TRANSFERABLE SECURITIES
GRANTING ACCESS TO COMMON
SHARES OF THE COMPANY OR OF
COMPANIES OF THE COMPANY'S
GROUP, WITH RETENTION OF THE
SHAREHOLDERS' PRE-EMPTIVE
SUBSCRIPTION RIGHT</t>
  </si>
  <si>
    <t>OVERALL LIMITATION OF ISSUE
AUTHORISATIONS WITH OR
WITHOUT CANCELLATION OF THE
PRE-EMPTIVE SUBSCRIPTION RIGHT</t>
  </si>
  <si>
    <t>AUTHORISATION GRANTED FOR 18
MONTHS TO THE BOARD OF
DIRECTORS TO REDUCE THE
CAPITAL BY CANCELLING TREASURY
SHARES</t>
  </si>
  <si>
    <t>DELEGATION OF AUTHORITY
GRANTED FOR 26 MONTHS TO THE
BOARD OF DIRECTORS TO PROCEED
WITH CAPITAL INCREASES, WITH
CANCELLATION OF THE
SHAREHOLDERS' PRE-EMPTIVE
SUBSCRIPTION RIGHT, BY ISSUING
COMMON SHARES OR
TRANSFERABLE SECURITIES
GRANTING ACCESS TO THE
COMPANY'S CAPITAL RESERVED FOR
EMPLOYEES WHO ARE MEMBERS
OF A COMPANY SAVINGS PLAN</t>
  </si>
  <si>
    <t>RATIFICATION OF THE TRANSFER OF
THE REGISTERED OFFICE AND
APPROVAL OF THE CORRELATIVE
UPDATE OF THE BY-LAWS</t>
  </si>
  <si>
    <t>HERA S.P.A.</t>
  </si>
  <si>
    <t>PROPOSED ALLOCATION OF PROFIT
FOR THE PERIOD: RELATED AND
CONSEQUENT RESOLUTIONS</t>
  </si>
  <si>
    <t>REPORT ON THE REMUNERATION
POLICY AND FEES PAID:
RESOLUTIONS RELATING TO
SECTION I - REMUNERATION POLICY</t>
  </si>
  <si>
    <t>REPORT ON THE REMUNERATION
POLICY AND FEES PAID:
RESOLUTIONS RELATING TO
SECTION II - FEES PAID</t>
  </si>
  <si>
    <t>RENEWAL OF THE AUTHORIZATION
TO PURCHASE TREASURY SHARES
AND DISPOSAL PROCEDURE
THEREOF: RELATED AND
CONSEQUENT RESOLUTIONS</t>
  </si>
  <si>
    <t>APPOINTMENT OF THE MEMBERS
OF THE BOARD OF DIRECTORS:
RELATED AND CONSEQUENT
RESOLUTIONS. LIST PRESENTED BY
COMUNE DI BOLOGNA, COMUNE DI
CASALECCHIO DI RENO, COMUNE DI
CESENA, COMUNE DI MODENA,
COMUNE DI PADOVA, COMUNE DI
TRIESTE, COMUNE DI UDINE,
CON.AMI, FERRARA TUA S.P.A.,
RAVENNA HOLDING S.P.A. E RIMINI
HOLDING S.P.A., REPRESENTING
TOGETHER 40.99 PCT OF THE SHARE
CAPITAL</t>
  </si>
  <si>
    <t>APPOINTMENT OF THE MEMBERS
OF THE BOARD OF DIRECTORS:
RELATED AND CONSEQUENT
RESOLUTIONS. LIST PRESENTED BY
GRUPPO SOCIETA' GAS RIMINI S.P.A.</t>
  </si>
  <si>
    <t>APPOINTMENT OF THE MEMBERS
OF THE BOARD OF DIRECTORS:
RELATED AND CONSEQUENT
RESOLUTIONS. LIST PRESENTED BY
VARIOUS ISTITUTIONAL INVESTORS,
REPRESENTING TOGETHER
1,18926PCT OF THE SHARE CAPITAL</t>
  </si>
  <si>
    <t>DETERMINATION OF THE
REMUNERATION OF THE MEMBERS
OF THE BOARD OF DIRECTORS:
RELATED AND CONSEQUENT
RESOLUTIONS</t>
  </si>
  <si>
    <t>APPOINTMENT OF THE MEMBERS
OF THE BOARD OF INTERNAL
AUDITORS AND OF THE CHAIRMAN:
RELATED AND CONSEQUENT
RESOLUTIONS. LIST PRESENTED BY
COMUNE DI BOLOGNA, COMUNE DI
CASALECCHIO DI RENO, COMUNE DI
CESENA, COMUNE DI MODENA,
COMUNE DI PADOVA, COMUNE DI
TRIESTE, COMUNE DI UDINE,
CON.AMI, FERRARA TUA S.P.A.,
RAVENNA HOLDING S.P.A. E RIMINI
HOLDING S.P.A., REPRESENTING
TOGETHER 40.99 PCT OF THE SHARE
CAPITAL</t>
  </si>
  <si>
    <t>APPOINTMENT OF THE MEMBERS
OF THE BOARD OF INTERNAL
AUDITORS AND OF THE CHAIRMAN:
RELATED AND CONSEQUENT
RESOLUTIONS. LIST PRESENTED BY
GRUPPO SOCIETA' GAS RIMINI S.P.A.</t>
  </si>
  <si>
    <t>APPOINTMENT OF THE MEMBERS
OF THE BOARD OF INTERNAL
AUDITORS AND OF THE CHAIRMAN:
RELATED AND CONSEQUENT
RESOLUTIONS. LIST PRESENTED BY
VARIOUS ISTITUTIONAL INVESTORS,
REPRESENTING TOGETHER
1,18926PCT OF THE SHARE CAPITAL</t>
  </si>
  <si>
    <t>DETERMINATION OF THE
REMUNERATION OF THE MEMBERS
OF THE INTERNAL AUDITORS:
RELATED AND CONSEQUENT
RESOLUTIONS</t>
  </si>
  <si>
    <t>Advisory Vote to Approve Say-on-
Pay Vote Frequency</t>
  </si>
  <si>
    <t>TO APPROVE THE BALANCE SHEET
AS AT 31 DECEMBER 2022 OF SNAM
S.P.A.. TO APPROVE THE
CONSOLIDATED BALANCE SHEET AT
31 DECEMBER 2022. BOARD OF
DIRECTORS' REPORT ON
MANAGEMENT, BOARD OF
INTERNAL AUDITORS' AND
EXTERNAL AUDITORS' REPORTS;
RESOLUTIONS RELATED THERETO</t>
  </si>
  <si>
    <t>TO ALLOCATE THE NET INCOME
AND DIVIDEND DISTRIBUTION</t>
  </si>
  <si>
    <t>TO AUTHORIZE THE PURCHASE AND
DISPOSAL OF OWN SHARES, UPON
THE REVOCATION OF THE
AUTHORIZATION GRANTED BY THE
ORDINARY SHAREHOLDERS'
MEETING OF 27 APRIL 2022 FOR
THE PART NOT YET EXECUTED</t>
  </si>
  <si>
    <t>LONG-TERM STOCK INCENTIVE
PLAN FOR THE FINANCIAL YEARS
2023-2025. RESOLUTIONS RELATED
THERETO</t>
  </si>
  <si>
    <t>REWARDING POLICY AND
EMOLUMENT PAID REPORT 2023:
FIRST SECTION: REWARDING POLICY
REPORT (BINDING RESOLUTION)</t>
  </si>
  <si>
    <t>REWARDING POLICY AND
EMOLUMENT PAID REPORT 2022:
SECOND SECTION: REPORT ON THE
EMOLUMENT PAID (NON-BINDING
RESOLUTION)</t>
  </si>
  <si>
    <t>INTEGRATED REPORT FOR 2022:
APPROVAL OF THE BALANCE SHEETS
FOR THE YEAR ENDED 31
DECEMBER 2022. REPORTS OF THE
BOARD OF DIRECTORS, THE BOARD
OF INTERNAL AUDITORS AND OF
THE EXTERNAL AUDITORS.
PRESENTATION OF THE
CONSOLIDATED BALANCE SHEETS
FOR THE YEAR ENDED 31
DECEMBER 2022. PRESENTATION
OF THE CONSOLIDATED NON-
FINANCIAL DECLARATION FOR THE
YEAR ENDED 31 DECEMBER 2022</t>
  </si>
  <si>
    <t>ALLOCATION OF PROFIT FOR THE
YEAR</t>
  </si>
  <si>
    <t>TO DETERMINE THE NUMBER OF
MEMBERS OF THE BOARD OF
DIRECTORS</t>
  </si>
  <si>
    <t>TO APPOINT THE BOARD OF
DIRECTORS. LIST PRESENTED BY CDP
RETI S.P.A., REPRESENTING 29.851
PCT OF THE SHARE CAPITAL</t>
  </si>
  <si>
    <t>TO APPOINT THE BOARD OF
DIRECTORS. LIST PRESENTED BY A
GROUP OF INSTITUTIONAL
INVESTORS, REPRESENTING
TOGETHER 1.50570 PCT OF THE
SHARE CAPITAL</t>
  </si>
  <si>
    <t>TO APPOINT THE CHAIRMAN OF THE
BOARD OF DIRECTORS</t>
  </si>
  <si>
    <t>TO STATE THE EMOLUMENT DUE TO
THE BOARD OF DIRECTORS</t>
  </si>
  <si>
    <t>TO APPOINT THE BOARD OF
INTERNAL AUDITORS AND THE
CHAIRMAN. LIST PRESENTED BY CDP
RETI S.P.A., REPRESENTING 29.851
PCT OF THE SHARE CAPITAL</t>
  </si>
  <si>
    <t>TO APPOINT THE BOARD OF
INTERNAL AUDITORS AND THE
CHAIRMAN. LIST PRESENTED BY
VARIOUS INSTITUTIONAL
INVESTORS, REPRESENTING
TOGETHER 1.50570 PCT OF THE
SHARE CAPITAL</t>
  </si>
  <si>
    <t>TO STATE THE INTERNAL AUDITORS'
EMOLUMENT</t>
  </si>
  <si>
    <t>LONG-TERM INCENTIVE PLAN
BASED ON PERFORMANCE SHARE
2023-2027 FOR THE MANAGEMENT
OF TERNA S.P.A. AND/OR ITS
SUBSIDIARIES AS PER ART. 2359 OF
THE ITALIAN CIVIL CODE</t>
  </si>
  <si>
    <t>TO AUTHORIZE THE PURCHASE AND
DISPOSAL OF COMPANY'S SHARES,
UPON REVOCATION OF THE
AUTHORIZATION GRANTED BY THE
SHAREHOLDERS' MEETING HELD ON
29 APRIL 2022</t>
  </si>
  <si>
    <t>REPORT ON REMUNERATION
POLICY AND REMUNERATION PAID:
FIRST SECTION: REPORT ON
REMUNERATION POLICY (BINDING
RESOLUTION)</t>
  </si>
  <si>
    <t>REPORT ON REMUNERATION
POLICY AND REMUNERATION PAID:
SECOND SECTION: REPORT ON
REMUNERATION PAID (NON-
BINDING RESOLUTION)</t>
  </si>
  <si>
    <t>ALLETE, Inc.</t>
  </si>
  <si>
    <t>Election of Director: Charles R.
Matthews</t>
  </si>
  <si>
    <t>Advisory vote on the frequency of
future advisory votes on executive
compensation.</t>
  </si>
  <si>
    <t>Ratify the selection of
PricewaterhouseCoopers LLP as the
Company's independent registered
public accounting firm for 2023.</t>
  </si>
  <si>
    <t>BALANCE SHEET AS OF 31
DECEMBER 2022. REPORTS OF THE
BOARD OF DIRECTORS, THE BOARD
OF INTERNAL AUDITORS AND THE
EXTERNAL AUDITORS. RESOLUTIONS
RELATED THERETO. PRESENTATION
OF THE CONSOLIDATED BALANCE
SHEET AS OF 31 DECEMBER 2022
AND OF THE CONSOLIDATED NON-
BALANCE SHEET RELATING TO THE
2022 FINANCIAL YEAR</t>
  </si>
  <si>
    <t>TO AUTHORIZE THE PURCHASE AND
DISPOSE OF OWN SHARES, SUBJECT
TO REVOCATION OF THE
AUTHORIZATION GRANTED BY THE
ORDINARY SHAREHOLDERS'
MEETING OF 19 MAY 2022.
RESOLUTIONS RELATED THERETO</t>
  </si>
  <si>
    <t>TO APPOINT THE MEMBERS OF THE
BOARD OF DIRECTORS: LIST
PRESENTED BY THE MINISTRY OF
ECONOMY AND FINANCE,
REPRESENTING ALMOST 23.585 PCT
OF THE ISSUER'S STOCK CAPITAL</t>
  </si>
  <si>
    <t>TO APPOINT THE MEMBERS OF THE
BOARD OF DIRECTOR: LIST
PRESENTED BY A GROUP OF
INSTITUTIONAL INVESTORS,
REPRESENTING TOGETHER ALMOST
1.860 PCT OF THE ISSUER'S STOCK
CAPITAL</t>
  </si>
  <si>
    <t>TO APPOINT THE MEMBERS OF THE
BOARD OF DIRECTORS: LIST
PRESENTED BY COVALIS CAPITAL LLP
AND COVALIS (GIBRALTAR) LTD,
REPRESENTING TOGETHER ALMOST
0.641 PCT OF THE ISSUER'S STOCK
CAPITAL</t>
  </si>
  <si>
    <t>TO APPOINT THE CHAIRMAN OF THE
BOARD OF DIRECTORS: PROPOSAL
PRESENTED BY THE MINISTRY OF
ECONOMY AND FINANCE TO ELECT
PAOLO SCARONI</t>
  </si>
  <si>
    <t>TO APPOINT THE CHAIRMAN OF THE
BOARD OF DIRECTORS: PROPOSAL
PRESENTED BY COVALIS CAPITAL LLP
AND COVALIS (GIBRALTAR) LTD TO
ELECT MARCO MAZZUCCHELLI</t>
  </si>
  <si>
    <t>TO STATE THE REMUNERATION OF
THE MEMBERS OF THE BOARD OF
DIRECTORS</t>
  </si>
  <si>
    <t>2023 LONG-TERM INCENTIVE PLAN
FOR THE MANAGEMENT OF ENEL
S.P.A. AND/OR OF COMPANIES
CONTROLLED BY IT PURSUANT TO
ART. 2359 OF THE CIVIL CODE</t>
  </si>
  <si>
    <t>REPORT ON REMUNERATION
POLICY AND REMUNERATION PAID:
FIRST SECTION: REPORT ON
REMUNERATION POLICY FOR 2023
(BINDING RESOLUTION)</t>
  </si>
  <si>
    <t>REPORT ON REMUNERATION
POLICY AND COMPENSATION PAID:
SECOND SECTION: REPORT ON
COMPENSATION PAID IN 2022
(NON-BINDING RESOLUTION)</t>
  </si>
  <si>
    <t>NORFOLK SOUTHERN
CORPORATION</t>
  </si>
  <si>
    <t>Election of Director: Thomas D. Bell,
Jr.</t>
  </si>
  <si>
    <t>Election of Director: Mitchell E.
Daniels, Jr.</t>
  </si>
  <si>
    <t>Election of Director: Marcela E.
Donadio</t>
  </si>
  <si>
    <t>Election of Director: John C. Huffard,
Jr.</t>
  </si>
  <si>
    <t>Election of Director: Christopher T.
Jones</t>
  </si>
  <si>
    <t>Election of Director: Thomas C.
Kelleher</t>
  </si>
  <si>
    <t>Election of Director: Steven F. Leer</t>
  </si>
  <si>
    <t>Election of Director: Michael D.
Lockhart</t>
  </si>
  <si>
    <t>Election of Director: Amy E. Miles</t>
  </si>
  <si>
    <t>Election of Director: Claude
Mongeau</t>
  </si>
  <si>
    <t>Election of Director: Jennifer F.
Scanlon</t>
  </si>
  <si>
    <t>Election of Director: Alan H. Shaw</t>
  </si>
  <si>
    <t>Election of Director: John R.
Thompson</t>
  </si>
  <si>
    <t>Ratification of the appointment of
KPMG LLP, independent registered
public accounting firm, as Norfolk
Southern's independent auditors for
the year ending December 31, 2023.</t>
  </si>
  <si>
    <t>Approval of the advisory resolution
on executive compensation, as
disclosed in the proxy statement for
the 2023 Annual Meeting of
Shareholders.</t>
  </si>
  <si>
    <t>Frequency of advisory resolution on
executive compensation.</t>
  </si>
  <si>
    <t>A shareholder proposal regarding
street name and non-street name
shareholders' rights to call a special
meeting.</t>
  </si>
  <si>
    <t>APPROVAL OF THE CORPORATE
FINANCIAL STATEMENTS FOR THE
FINANCIAL YEAR ENDED 31
DECEMBER 2022</t>
  </si>
  <si>
    <t>APPROVAL OF THE CONSOLIDATED
FINANCIAL STATEMENTS FOR THE
FINANCIAL YEAR ENDED 31
DECEMBER 2022</t>
  </si>
  <si>
    <t>ALLOCATION OF INCOME FOR THE
FINANCIAL YEAR ENDED 31
DECEMBER 2022 AND SETTING OF
THE DIVIDEND</t>
  </si>
  <si>
    <t>APPROVAL OF AGREEMENTS
CONCLUDED WITH THE STATE
REFERRED TO IN ARTICLES L. 225-38
AND FOLLOWING OF THE FRENCH
COMMERCIAL CODE</t>
  </si>
  <si>
    <t>APPROVAL OF AN AGREEMENT
CONCLUDED WITH THE COMPANY
GESTIONNAIRE D'INFRASTRUCTURE
CDG EXPRESS REFERRED TO IN
ARTICLES L. 225-38 AND
FOLLOWING OF THE FRENCH
COMMERCIAL CODE</t>
  </si>
  <si>
    <t>APPROVAL OF AN AGREEMENT
CONCLUDED WITH THE COMPANY
GESTIONNAIRE D'INFRASTRUCTURE
CDG EXPRESS AND SNCF RESEAU
REFERRED TO IN ARTICLES L. 225-38
AND FOLLOWING OF THE FRENCH
COMMERCIAL CODE</t>
  </si>
  <si>
    <t>APPROVAL OF AN AGREEMENT
CONCLUDED WITH SNCF RESEAU,
THE CAISSE DES DEPOTS ET
CONSIGNATIONS, THE COMPANY
GESTIONNAIRE D'INFRASTRUCTURE
CDG EXPRESS AND BNP PARIBAS
REFERRED TO IN ARTICLES L. 225-38
AND FOLLOWING OF THE FRENCH
COMMERCIAL CODE</t>
  </si>
  <si>
    <t>APPROVAL OF AN AGREEMENT
CONCLUDED WITH THE ECOLE
NATIONALE DE L'AVIATION CIVILE
AND THE COMPANY AIRBUS
REFERRED TO IN ARTICLES L. 225-38
AND FOLLOWING OF THE FRENCH
COMMERCIAL CODE</t>
  </si>
  <si>
    <t>AUTHORISATION TO BE GRANTED
TO THE BOARD OF DIRECTORS TO
TRADE IN THE COMPANY'S SHARES
PURSUANT TO ARTICLE L. 22-10-62
OF THE FRENCH COMMERCIAL
CODE</t>
  </si>
  <si>
    <t>APPROVAL OF THE INFORMATION
MENTIONED IN SECTION I OF
ARTICLE L. 22-10-9 OF THE FRENCH
COMMERCIAL CODE CONCERNING
THE COMPENSATION OF
CORPORATE OFFICERS</t>
  </si>
  <si>
    <t>APPROVAL OF THE FIXED, VARIABLE
AND EXCEPTIONAL ELEMENTS
MAKING UP THE TOTAL
REMUNERATION AND BENEFITS OF
ANY KIND PAID DURING, OR
ALLOCATED IN RESPECT OF, THE
FINANCIAL YEAR ENDED 31
DECEMBER 2022 TO MR. AUGUSTIN
DE ROMANET, CHAIRMAN AND
CHIEF EXECUTIVE OFFICER</t>
  </si>
  <si>
    <t>APPROVAL OF THE REMUNERATION
POLICY FOR MEMBERS OF THE
BOARD OF DIRECTORS (OTHER
THAN THE CHAIRMAN AND CHIEF
EXECUTIVE OFFICER</t>
  </si>
  <si>
    <t>APPROVAL OF THE REMUNERATION
POLICY FOR THE CHAIRMAN AND
CHIEF EXECUTIVE OFFICER</t>
  </si>
  <si>
    <t>RATIFICATION OF THE CO-
OPTATION OF MR. DIDIER MARTIN
AS CENSOR, AS A REPLACEMENT
FOR MRS. CHRISTINE JANODET,
WHO RESIGNED</t>
  </si>
  <si>
    <t>RATIFICATION OF THE CO-
OPTATION OF MR. STEPHANE
RAISON AS DIRECTOR PROPOSED BY
THE STATE, AS A REPLACEMENT FOR
MR. JEAN-BENOIT ALBERTINI, WHO
RESIGNED</t>
  </si>
  <si>
    <t>AUTHORISATION TO BE GRANTED
TO THE BOARD OF DIRECTORS TO
PROCEED WITH FREE ALLOCATIONS
OF EXISTING SHARES IN FAVOUR OF
THE EMPLOYEES OR SOME OF THEM</t>
  </si>
  <si>
    <t>PLEASE NOTE THAT THIS
RESOLUTION IS A SHAREHOLDER
PROPOSAL: APPROVAL OF THE
RESOLUTION PRESENTED BY THE
SOCIAL AND ECONOMIC
COMMITTEE ON THE SOCIAL POLICY
AND THE REVISION OF THE
EMPLOYMENT PLAN</t>
  </si>
  <si>
    <t>E.ON SE</t>
  </si>
  <si>
    <t>APPROVE ALLOCATION OF INCOME
AND DIVIDENDS OF EUR 0.51 PER
SHARE</t>
  </si>
  <si>
    <t>APPROVE DISCHARGE OF
MANAGEMENT BOARD FOR FISCAL
YEAR 2022</t>
  </si>
  <si>
    <t>APPROVE DISCHARGE OF
SUPERVISORY BOARD FOR FISCAL
YEAR 2022</t>
  </si>
  <si>
    <t>RATIFY KPMG AG AS AUDITORS FOR
FISCAL YEAR 2023</t>
  </si>
  <si>
    <t>RATIFY KPMG AG KPMG AS
AUDITORS FOR THE REVIEW OF
INTERIM FINANCIAL STATEMENTS
FOR FISCAL YEAR 2023</t>
  </si>
  <si>
    <t>RATIFY KPMG AG AS AUDITORS FOR
THE REVIEW OF INTERIM FINANCIAL
STATEMENTS FOR THE FIRST
QUARTER OF FISCAL YEAR 2024</t>
  </si>
  <si>
    <t>APPROVE INCREASE IN SIZE OF
BOARD TO 16 MEMBERS</t>
  </si>
  <si>
    <t>ELECT ERICH CLEMENTI TO THE
SUPERVISORY BOARD</t>
  </si>
  <si>
    <t>ELECT ANDREAS SCHMITZ TO THE
SUPERVISORY BOARD</t>
  </si>
  <si>
    <t>ELECT NADEGE PETIT TO THE
SUPERVISORY BOARD</t>
  </si>
  <si>
    <t>ELECT ULRICH GRILLO TO THE
SUPERVISORY BOARD</t>
  </si>
  <si>
    <t>ELECT DEBORAH WILKENS TO THE
SUPERVISORY BOARD</t>
  </si>
  <si>
    <t>ELECT ROLF SCHMITZ TO THE
SUPERVISORY BOARD</t>
  </si>
  <si>
    <t>ELECT KLAUS FROEHLICH TO THE
SUPERVISORY BOARD</t>
  </si>
  <si>
    <t>ELECT ANKE GROTH TO THE
SUPERVISORY BOARD</t>
  </si>
  <si>
    <t>APPROVE VIRTUAL-ONLY
SHAREHOLDER MEETINGS UNTIL
2025</t>
  </si>
  <si>
    <t>AMEND ARTICLES RE:
PARTICIPATION OF SUPERVISORY
BOARD MEMBERS IN THE VIRTUAL
ANNUAL GENERAL MEETING BY
MEANS OF AUDIO AND VIDEO
TRANSMISSION</t>
  </si>
  <si>
    <t>RESOLUTION ON THE RATIFICATION
OF THE ACTIONS OF THE EXECUTIVE
BOARD FOR THE FINANCIAL YEAR
2022: DR. STEFAN SCHULTE</t>
  </si>
  <si>
    <t>RESOLUTION ON THE RATIFICATION
OF THE ACTIONS OF THE EXECUTIVE
BOARD FOR THE FINANCIAL YEAR
2022: ANKE GIESEN</t>
  </si>
  <si>
    <t>RESOLUTION ON THE RATIFICATION
OF THE ACTIONS OF THE EXECUTIVE
BOARD FOR THE FINANCIAL YEAR
2022: JULIA KRANENBERG</t>
  </si>
  <si>
    <t>RESOLUTION ON THE RATIFICATION
OF THE ACTIONS OF THE EXECUTIVE
BOARD FOR THE FINANCIAL YEAR
2022: MICHAEL MULLER</t>
  </si>
  <si>
    <t>RESOLUTION ON THE RATIFICATION
OF THE ACTIONS OF THE EXECUTIVE
BOARD FOR THE FINANCIAL YEAR
2022: DR. PIERRE DOMINIQUE
PRUMM</t>
  </si>
  <si>
    <t>RESOLUTION ON THE RATIFICATION
OF THE ACTIONS OF THE EXECUTIVE
BOARD FOR THE FINANCIAL YEAR
2022: PROF. DR. MATTHIAS
ZIESCHANG</t>
  </si>
  <si>
    <t>RESOLUTION ON THE RATIFICATION
OF THE ACTIONS OF THE
SUPERVISORY BOARD FOR THE
FINANCIAL YEAR 2022: MICHAEL
BODDENBERG</t>
  </si>
  <si>
    <t>RESOLUTION ON THE RATIFICATION
OF THE ACTIONS OF THE
SUPERVISORY BOARD FOR THE
FINANCIAL YEAR 2022: MATHIAS
VENEMA</t>
  </si>
  <si>
    <t>RESOLUTION ON THE RATIFICATION
OF THE ACTIONS OF THE
SUPERVISORY BOARD FOR THE
FINANCIAL YEAR 2022: CLAUDIA
AMIER</t>
  </si>
  <si>
    <t>RESOLUTION ON THE RATIFICATION
OF THE ACTIONS OF THE
SUPERVISORY BOARD FOR THE
FINANCIAL YEAR 2022: DEVRIM
ARSLAN</t>
  </si>
  <si>
    <t>RESOLUTION ON THE RATIFICATION
OF THE ACTIONS OF THE
SUPERVISORY BOARD FOR THE
FINANCIAL YEAR 2022: UWE BECKER</t>
  </si>
  <si>
    <t>RESOLUTION ON THE RATIFICATION
OF THE ACTIONS OF THE
SUPERVISORY BOARD FOR THE
FINANCIAL YEAR 2022: DR. BASTIAN
BERGERHOFF</t>
  </si>
  <si>
    <t>RESOLUTION ON THE RATIFICATION
OF THE ACTIONS OF THE
SUPERVISORY BOARD FOR THE
FINANCIAL YEAR 2022: HAKAN
BOLUKMESE</t>
  </si>
  <si>
    <t>RESOLUTION ON THE RATIFICATION
OF THE ACTIONS OF THE
SUPERVISORY BOARD FOR THE
FINANCIAL YEAR 2022: INES BORN</t>
  </si>
  <si>
    <t>RESOLUTION ON THE RATIFICATION
OF THE ACTIONS OF THE
SUPERVISORY BOARD FOR THE
FINANCIAL YEAR 2022: HAKAN
CICEK</t>
  </si>
  <si>
    <t>RESOLUTION ON THE RATIFICATION
OF THE ACTIONS OF THE
SUPERVISORY BOARD FOR THE
FINANCIAL YEAR 2022: YVONNE
DUNKELMANN</t>
  </si>
  <si>
    <t>RESOLUTION ON THE RATIFICATION
OF THE ACTIONS OF THE
SUPERVISORY BOARD FOR THE
FINANCIAL YEAR 2022: PETER
FELDMANN</t>
  </si>
  <si>
    <t>RESOLUTION ON THE RATIFICATION
OF THE ACTIONS OF THE
SUPERVISORY BOARD FOR THE
FINANCIAL YEAR 2022: PETER
GERBER</t>
  </si>
  <si>
    <t>RESOLUTION ON THE RATIFICATION
OF THE ACTIONS OF THE
SUPERVISORY BOARD FOR THE
FINANCIAL YEAR 2022: DR.
MARGARETE HAASE</t>
  </si>
  <si>
    <t>RESOLUTION ON THE RATIFICATION
OF THE ACTIONS OF THE
SUPERVISORY BOARD FOR THE
FINANCIAL YEAR 2022: FRANK-
PETER KAUFMANN</t>
  </si>
  <si>
    <t>RESOLUTION ON THE RATIFICATION
OF THE ACTIONS OF THE
SUPERVISORY BOARD FOR THE
FINANCIAL YEAR 2022: DR. ULRICH
KIPPER</t>
  </si>
  <si>
    <t>RESOLUTION ON THE RATIFICATION
OF THE ACTIONS OF THE
SUPERVISORY BOARD FOR THE
FINANCIAL YEAR 2022: LOTHAR
KLEMM</t>
  </si>
  <si>
    <t>RESOLUTION ON THE RATIFICATION
OF THE ACTIONS OF THE
SUPERVISORY BOARD FOR THE
FINANCIAL YEAR 2022: KARIN
KNAPPE</t>
  </si>
  <si>
    <t>RESOLUTION ON THE RATIFICATION
OF THE ACTIONS OF THE
SUPERVISORY BOARD FOR THE
FINANCIAL YEAR 2022: RAMONA
LINDNER</t>
  </si>
  <si>
    <t>RESOLUTION ON THE RATIFICATION
OF THE ACTIONS OF THE
SUPERVISORY BOARD FOR THE
FINANCIAL YEAR 2022: MIRA
NEUMAIER</t>
  </si>
  <si>
    <t>RESOLUTION ON THE RATIFICATION
OF THE ACTIONS OF THE
SUPERVISORY BOARD FOR THE
FINANCIAL YEAR 2022: MICHAEL
ODENWALD</t>
  </si>
  <si>
    <t>RESOLUTION ON THE RATIFICATION
OF THE ACTIONS OF THE
SUPERVISORY BOARD FOR THE
FINANCIAL YEAR 2022: MATTHIAS
POSCHKO</t>
  </si>
  <si>
    <t>RESOLUTION ON THE RATIFICATION
OF THE ACTIONS OF THE
SUPERVISORY BOARD FOR THE
FINANCIAL YEAR 2022: QADEER
RANA</t>
  </si>
  <si>
    <t>RESOLUTION ON THE RATIFICATION
OF THE ACTIONS OF THE
SUPERVISORY BOARD FOR THE
FINANCIAL YEAR 2022: SONJA
WARNTGES</t>
  </si>
  <si>
    <t>RESOLUTION ON THE RATIFICATION
OF THE ACTIONS OF THE
SUPERVISORY BOARD FOR THE
FINANCIAL YEAR 2022: PROF. DR.-
ING. KATJA WINDT</t>
  </si>
  <si>
    <t>APPOINTMENT OF THE AUDITOR OF
THE ANNUAL FINANCIAL
STATEMENTS AND THE
CONSOLIDATED FINANCIAL
STATEMENTS FOR THE FINANCIAL
YEAR 2023</t>
  </si>
  <si>
    <t>RESOLUTION ON THE APPROVAL OF
THE REMUNERATION REPORT FOR
THE FINANCIAL YEAR 2022</t>
  </si>
  <si>
    <t>RESOLUTION ON THE ELECTION OF
MEMBER OF THE SUPERVISORY
BOARD: MICHAEL BODDENBERG</t>
  </si>
  <si>
    <t>RESOLUTION ON THE ELECTION OF
MEMBER OF THE SUPERVISORY
BOARD: DR. BASTIAN BERGERHOFF</t>
  </si>
  <si>
    <t>RESOLUTION ON THE ELECTION OF
MEMBER OF THE SUPERVISORY
BOARD: KATHRIN DAHNKE</t>
  </si>
  <si>
    <t>RESOLUTION ON THE ELECTION OF
MEMBER OF THE SUPERVISORY
BOARD: DR. MARGARETE HAASE</t>
  </si>
  <si>
    <t>RESOLUTION ON THE ELECTION OF
MEMBER OF THE SUPERVISORY
BOARD: HARRY HOHMEISTER</t>
  </si>
  <si>
    <t>RESOLUTION ON THE ELECTION OF
MEMBER OF THE SUPERVISORY
BOARD: MIKE JOSEF</t>
  </si>
  <si>
    <t>RESOLUTION ON THE ELECTION OF
MEMBER OF THE SUPERVISORY
BOARD: FRANK-PETER KAUFMANN</t>
  </si>
  <si>
    <t>RESOLUTION ON THE ELECTION OF
MEMBER OF THE SUPERVISORY
BOARD: LOTHAR KLEMM</t>
  </si>
  <si>
    <t>RESOLUTION ON THE ELECTION OF
MEMBER OF THE SUPERVISORY
BOARD: SONJA WARNTGES</t>
  </si>
  <si>
    <t>RESOLUTION ON THE ELECTION OF
MEMBER OF THE SUPERVISORY
BOARD: PROF. DR.-ING. KATJA
WINDT</t>
  </si>
  <si>
    <t>RESOLUTION ON THE APPROVAL OF
THE DOMINATION AND PROFIT AND
LOSS TRANSFER AGREEMENT
BETWEEN FRAPORT AG AND
FRAPORT FACILITY SERVICES GMBH</t>
  </si>
  <si>
    <t>RESOLUTION ON AN ADDITION TO
SECTION 14 OF THE ARTICLES OF
ASSOCIATION (PLACE AND
CONVENING) AND THE
AMENDMENT OF SECTION 15(5) OF
THE ARTICLES OF ASSOCIATION</t>
  </si>
  <si>
    <t>RESOLUTION ON AN ADDITION TO
SECTION 16 OF THE ARTICLES OF
ASSOCIATION (CHAIRMANSHIP AND
PROCEDURE)</t>
  </si>
  <si>
    <t>RESOLUTION ON THE
REMUNERATION OF THE MEMBERS
OF THE SUPERVISORY BOARD AND
CORRESPONDING AMENDMENT TO
SECTION 12 OF THE ARTICLES OF
ASSOCIATION (REMUNERATION)</t>
  </si>
  <si>
    <t>RESOLUTION ON THE AMENDMENT
OF SECTION 9(1) OF THE ARTICLES
OF ASSOCIATION (CONVENING
MEETINGS AND ADOPTION OF
RESOLUTIONS)</t>
  </si>
  <si>
    <t>Count of Recorded Vote</t>
  </si>
  <si>
    <t>Column Labels</t>
  </si>
  <si>
    <t>For</t>
  </si>
  <si>
    <t>Against</t>
  </si>
  <si>
    <t>Abstain</t>
  </si>
  <si>
    <t>Dropdown</t>
  </si>
  <si>
    <t>APPROVE AMENDED AND RESTATED
BY-LAWS TO IMPLEMENT
COMMITTEE CHANGES.</t>
  </si>
  <si>
    <t>APPROVE, ON AN ADVISORY BASIS,
NAMED EXECUTIVE OFFICER
COMPENSATION.</t>
  </si>
  <si>
    <t>RATIFICATION OF THE SELECTION
OF KPMG LLP AS AVANGRID, INC.'S
INDEPENDENT REGISTERED PUBLIC
ACCOUNTING FIRM FOR THE YEAR
ENDING DECEMBER 31, 2023.</t>
  </si>
  <si>
    <t>DELEGATION OF AUTHORITY
GRANTED FOR A PERIOD OF 26
MONTHS TO THE BOARD OF
DIRECTORS TO ISSUE, WITH
CANCELLATION OF THE PRE-
EMPTIVE SUBSCRIPTION RIGHT,
COMMON SHARES OR
TRANSFERABLE SECURITIES
GRANTING ACCESS TO THE CAPITAL,
WITHIN THE LIMIT OF 10% OF THE
SHARE CAPITAL, AS REMUNERATION
FOR CONTRIBUTIONS IN KIND
RELATING TO EQUITY SECURITIES
OR TRANSFERABLE SECURITIES
GRANTING ACCESS TO THE CAPITAL</t>
  </si>
  <si>
    <t>FINANCIAL STATEMENTS AS AT 31
DECEMBER 2022 OF HERA S.P.A.:
RELATED AND CONSEQUENT
RESOLUTIONS. PRESENTATION OF
THE CONSOLIDATED FINANCIAL
STATEMENTS AS AT 31 DECEMBER
2022 REPORTS OF THE BOARD OF
DIRECTORS AND OF THE INTERNAL</t>
  </si>
  <si>
    <t>NATIONAL GRID PLC</t>
  </si>
  <si>
    <t>TO APPROVE THE DIRECTORS
REMUNERATION REPORT
EXCLUDING THE DIRECTORS
REMUNERATION POLICY</t>
  </si>
  <si>
    <t>TO AUTHORISE THE AUDIT RISK
COMMITTEE OF THE BOARD TO SET
THE AUDITORS REMUNERATION</t>
  </si>
  <si>
    <t>TO AUTHORISE THE COMPANY TO
MAKE POLITICAL DONATIONS</t>
  </si>
  <si>
    <t>TO AUTHORISE THE COMPANY TO
PURCHASE ITS OWN SHARES</t>
  </si>
  <si>
    <t>TO AUTHORISE THE DIRECTORS TO
HOLD GENERAL MEETINGS ON 14
CLEAR DAYS NOTICE</t>
  </si>
  <si>
    <t>TO DECLARE A FINAL DIVIDEND</t>
  </si>
  <si>
    <t>TO DISAPPLY PRE-EMPTION RIGHTS</t>
  </si>
  <si>
    <t>TO DISAPPLY PRE-EMPTION RIGHTS
FOR ACQUISITIONS</t>
  </si>
  <si>
    <t>TO RE-APPOINT DELOITTE LLP AS
THE COMPANYS AUDITOR</t>
  </si>
  <si>
    <t>TO RECEIVE THE ANNUAL REPORT
AND ACCOUNTS</t>
  </si>
  <si>
    <t>TO RE-ELECT ANDY AGG</t>
  </si>
  <si>
    <t>TO RE-ELECT ANNE ROBINSON</t>
  </si>
  <si>
    <t>TO RE-ELECT EARL SHIPP</t>
  </si>
  <si>
    <t>TO RE-ELECT IAIN MACKAY</t>
  </si>
  <si>
    <t>TO RE-ELECT IAN LIVINGSTON</t>
  </si>
  <si>
    <t>TO RE-ELECT JOHN PETTIGREW</t>
  </si>
  <si>
    <t>TO RE-ELECT JONATHAN SILVER</t>
  </si>
  <si>
    <t>TO RE-ELECT LIZ HEWITT</t>
  </si>
  <si>
    <t>TO RE-ELECT MARTHA WYRSCH</t>
  </si>
  <si>
    <t>TO RE-ELECT PAULA ROSPUT
REYNOLDS</t>
  </si>
  <si>
    <t>TO RE-ELECT THERESE ESPERDY</t>
  </si>
  <si>
    <t>TO RE-ELECT TONY WOOD</t>
  </si>
  <si>
    <t>APPOINT HELEN MILES</t>
  </si>
  <si>
    <t>APPOINT SARAH LEGG</t>
  </si>
  <si>
    <t>AUTHORISE THE COMPANY AND ALL
COMPANIES WHICH ARE
SUBSIDIARIES OF THE COMPANY TO
MAKE POLITICAL DONATIONS</t>
  </si>
  <si>
    <t>AUTHORISE THE DIRECTORS TO
ALLOT SHARES</t>
  </si>
  <si>
    <t>DECLARE A FINAL ORDINARY
DIVIDEND IN RESPECT OF THE YEAR
ENDED 31 MARCH 2023</t>
  </si>
  <si>
    <t>DISAPPLY PRE-EMPTION RIGHTS ON
UP TO AN ADDITIONAL TEN PER
CENT OF THE ISSUED SHARE
CAPITAL IN CONNECTION WITH AN
ACQUISITION OR SPECIFIED CAPITAL
INVESTMENT</t>
  </si>
  <si>
    <t>DISAPPLY PRE-EMPTION RIGHTS ON
UP TO TEN PER CENT OF THE ISSUED
SHARE CAPITAL</t>
  </si>
  <si>
    <t>REAPPOINT GILLIAN SHELDON</t>
  </si>
  <si>
    <t>REAPPOINT TOM DELAY</t>
  </si>
  <si>
    <t>RECEIVE THE REPORT AND
ACCOUNTS FOR THE YEAR ENDED
31 MARCH 2023</t>
  </si>
  <si>
    <t>TO APPROVE THE DIRECTORS
REMUNERATION REPORT FOR THE
YEAR ENDED 31 MARCH 2023</t>
  </si>
  <si>
    <t>TO DECLARE A FINAL DIVIDEND OF
30.34 PENCE PER ORDINARY SHARE</t>
  </si>
  <si>
    <t>TO ELECT MICHAEL LEWIS AS A
DIRECTOR</t>
  </si>
  <si>
    <t>TO REAPPOINT LIAM
BUTTERWORTH AS A DIRECTOR</t>
  </si>
  <si>
    <t>TO REAPPOINT LOUISE BEARDMORE
AS A DIRECTOR</t>
  </si>
  <si>
    <t>TO RECEIVE THE ANNUAL REPORT
AND FINANCIAL STATEMENTS FOR
THE YEAR ENDED 31 MARCH 2023</t>
  </si>
  <si>
    <t>ORSTED</t>
  </si>
  <si>
    <t>AMERICAN ELECTRIC POWER
COMPANY, INC.</t>
  </si>
  <si>
    <t>CELLNEX TELECOM S.A.</t>
  </si>
  <si>
    <t>RWE AG</t>
  </si>
  <si>
    <t>TERNA - RETE ELETTRICA
NAZIONALE SOCIETA' PER AZIO</t>
  </si>
  <si>
    <t>ELIA GROUP SA/NV</t>
  </si>
  <si>
    <t>AMENDMENT OF ARTICLE 15
(CALLING AND FORM OF HOLDING
THE GENERAL SHAREHOLDERS'
MEETING), ARTICLE 18 (RIGHT TO
ATTEND, REMOTE ATTENDANCE BY
ELECTRONIC OR DIGITAL MEANS),
ARTICLE 20 (VENUE AND TIME FOR
HOLDING THE GENERAL
SHAREHOLDERS' MEETING), ARTICLE
25 (DELIBERATION AND ADOPTION
OF RESOLUTIONS), ARTICLE 27
(SEPARATE VOTING ON
RESOLUTIONS) AND ARTICLE 44 BIS
(SUSTAINABILITY AND CLIMATE
ACTION COMMITTEE) FOR THE
INTRODUCTION OF TECHNICAL
IMPROVEMENTS</t>
  </si>
  <si>
    <t>AMENDMENT OF ARTICLES: 8
(POWERS OF THE GENERAL
SHAREHOLDERS' MEETING), 11
(NOTICE OF THE GENERAL
SHAREHOLDERS' MEETING), 13
(RIGHT TO INFORMATION PRIOR TO
THE GENERAL SHAREHOLDERS'
MEETING), 19 (VENUE), 42
(SEPARATE VOTING ON MATTERS)
AND 43 (ADOPTION OF
RESOLUTIONS AND
ANNOUNCEMENT OF PROFIT) OF
THE REGULATIONS OF THE GENERAL
SHAREHOLDERS' MEETING, IN
ORDER TO INCORPORATE
AMENDMENTS INTRODUCED BY
LAW 5/2021</t>
  </si>
  <si>
    <t>DELEGATION OF POWERS TO THE
BOARD OF DIRECTORS TO
FORMALISE AND EXECUTE ALL THE
RESOLUTIONS ADOPTED BY THE
GENERAL SHAREHOLDERS' MEETING
AS WELL AS TO SUB-DELEGATE THE
POWERS CONFERRED ON IT BY THE
MEETING, AND TO RECORD SUCH
RESOLUTIONS IN A NOTARIAL
INSTRUMENT AND INTERPRET,
CURE A DEFECT IN, COMPLEMENT,
DEVELOP AND REGISTER THEM</t>
  </si>
  <si>
    <t>EXAMINATION AND APPROVAL, IF
APPLICABLE, OF THE INDIVIDUAL
ANNUAL ACCOUNTS (BALANCE
SHEET, PROFIT AND LOSS ACCOUNT,
STATEMENT OF CHANGES IN
EQUITY, CASH FLOW STATEMENT
AND NOTES) AND THE INDIVIDUAL
MANAGEMENT REPORT OF THE
COMPANY FOR THE FISCAL YEAR
ENDED 31 DECEMBER 2021</t>
  </si>
  <si>
    <t>EXAMINATION AND APPROVAL, IF
APPLICABLE, OF THE
CONSOLIDATED ANNUAL
ACCOUNTS (BALANCE SHEET,
PROFIT AND LOSS ACCOUNT,
STATEMENT OF CHANGES IN
EQUITY, CASH FLOW STATEMENT
AND NOTES) AND THE
CONSOLIDATED MANAGEMENT
REPORT OF THE COMPANY AND ITS
SUBSIDIARIES FOR THE FISCAL YEAR
ENDED 31 DECEMBER 2021</t>
  </si>
  <si>
    <t>DELEGATION OF AUTHORITY TO BE
GRANTED TO THE BOARD OF
DIRECTORS TO DECIDE TO INCREASE
THE SHARE CAPITAL BY ISSUING
SHARES OR SECURITIES GIVING
ACCESS TO THE SHARE CAPITAL
RESERVED FOR MEMBERS OF
COMPANY SAVINGS PLANS WITH
CANCELLATION OF SHAREHOLDER
PREFERENTIAL SUBSCRIPTION
RIGHTS</t>
  </si>
  <si>
    <t>DELEGATION OF AUTHORITY TO BE
GRANTED TO THE BOARD OF
DIRECTORS TO ISSUE SHARES OR
SECURITIES, WITH CANCELLATION
OF SHAREHOLDER PREFERENTIAL
SUBSCRIPTION RIGHTS, BY WAY OF
A PUBLIC OFFERING (OTHER THAN
THOSE MENTIONED IN ARTICLE L.
411-2 1 OF THE FRENCH MONETARY
AND FINANCIAL CODE)</t>
  </si>
  <si>
    <t>DELEGATION OF AUTHORITY TO BE
GRANTED TO THE BOARD OF
DIRECTORS TO ISSUE SHARES OR
SECURITIES, WITH CANCELLATION
OF SHAREHOLDER PREFERENTIAL
SUBSCRIPTION RIGHTS, BY WAY OF
A PUBLIC OFFERING AS REFERRED
TO IN ARTICLE L. 411-2 1 OF THE
FRENCH MONETARY AND
FINANCIAL CODE</t>
  </si>
  <si>
    <t>TO APPOINT THE BOARD OF
DIRECTORS AND TO DETERMINE
REMUNERATIONS; RESOLUTIONS
RELATED THERETO: TO APPOINT
THE BOARD OF DIRECTORS. LIST
PRESENTED BY ABERDEEN
STANDARD INVESTMENTS -
ABERDEEN STANDARD FUND
MANAGERS LIMITED, ABERDEEN
STANDARD INVESTMENTS -
ABERDEEN STANDARD GLOBAL
INFRASTRUCTURE INCOME FUND,
ABERDEEN STANDARD
INVESTMENTS - ABRDN GLOBAL
INFRASTRUCTURE FUND; ALGEBRIS
UCITS FUNDS PLC ALGEBRIS CORE
ITALY FUND; ANIMA SGR S.P.A.,
ARCA FONDI SGR S.P.A.,</t>
  </si>
  <si>
    <t>TO APPROVE THE BALANCE SHEET
AS OF 31 DECEMBER 2021 OF
ATLANTIA S.P.A: APPROVAL OF THE
BALANCE SHEET OF ATLANTIA S.P.A.
AS OF 31 DECEMBER 2021
ACCOMPANIED BY THE REPORTS OF
INTERNAL AND EXTERNAL
AUDITORS. PRESENTATION OF THE
ANNUAL INTEGRATED REPORT AND
OF THE CONSOLIDATED FINANCIAL
STATEMENTS AS OF 31 DECEMBER
2021. RESOLUTIONS RELATED
THERETO</t>
  </si>
  <si>
    <t>TO STATE ABOUT THE REPORT ON
THE REMUNERATION POLICY FOR
2022 AND ON THE REMUNERATION
PAID IN 2021 PURSUANT TO
ARTICLE 123-TER OF ITALIAN
LEGISLATIVE DECREE NO. 58 OF 24
FEBRUARY 1998: NON-BINDING
RESOLUTION ON THE SECOND
SECTION OF THE REPORT -
INFORMATION ON THE
REMUNERATIONS PAID IN 2021</t>
  </si>
  <si>
    <t>TO STATE ABOUT THE REPORT ON
THE REMUNERATION POLICY FOR
2022 AND ON THE REMUNERATION
PAID IN 2021 PURSUANT TO
ARTICLE 123-TER OF ITALIAN
LEGISLATIVE DECREE NO. 58 OF 24
FEBRUARY 1998: TO APPROVE THE
FIRST SECTION OF THE REPORT -
REMUNERATION POLICY FOR 2022
(BINDING RESOLUTION)</t>
  </si>
  <si>
    <t>AUTHORISATION TO THE BOARD TO
ALLOCATE EXISTING FREE SHARES.
THE TOTAL NUMBER OF SHARES
ALLOCATED IS 1,000,000 OF WHICH
A MAXIMUM OF 100,000 SHARES
TO BE GRANTED TO THE CEO. THE
DEFINITIVE ALLOCATION TO THE
COMPANY'S CORPORATE OFFICERS
AND THE COMEX SHALL BE
CONDITIONAL UPON THE
PERFORMANCE CRITERIA OF CEO
SAY ON PAY RESOLUTION</t>
  </si>
  <si>
    <t>DELEGATION OF AUTHORITY TO THE
BOARD OF DIRECTORS TO INCREASE
THE COMPANY'S CAPITAL THROUGH
THE INCORPORATION OF RESERVES,
PROFITS AND/OR PREMIUMS,
LENGTH OF THE DELEGATION,
MAXIMUM NOMINAL AMOUNT OF
THE CAPITAL INCREASE,
ARRANGEMENTS FOR FRACTIONAL
SHARES, SUSPENSION DURING A
PUBLIC OFFER PERIOD</t>
  </si>
  <si>
    <t>DELEGATION OF AUTHORITY TO THE
BOARD TO INCREASE THE SHARE
CAPITAL BY ISSUING ORDINARY
SHARES AND/OR OTHER
TRANSFERABLE SECURITIES
CARRYING RIGHTS TO SHARES UP
TO A LIMIT OF 10% OF THE CAPITAL,
AS PAYMENT FOR TRANSFERS IN
KIND OF EQUITY SECURITIES,
ATTRIBUTES, SUSPENSION DURING
A PUBLIC OFFER PERIOD</t>
  </si>
  <si>
    <t>DELEGATION OF AUTHORITY TO THE
BOARD TO ISSUE ORDINARY SHARES
CARRYING, WHEN APPLICABLE,
RIGHTS TO ORDINARY SHARES OR
THE ALLOCATION OF DEBT
SECURITIES AND/OR TRANSFERABLE
SECURITIES PROVIDING ACCESS TO
THE CAPITAL AND CANCELLING THE
PSR BY AN OFFER SPECIFIED IN
ARTICLE L.411-2 (1), ATTRIBUTES,
SUSPENSION DURING A PUBLIC
OFFER PERIOD</t>
  </si>
  <si>
    <t>DELEGATION OF AUTHORITY TO THE
BOARD TO ISSUE ORDINARY SHARES
CARRYING, WHEN APPLICABLE,
RIGHTS TO ORDINARY SHARES OR
THE ALLOCATION OF DEBT
SECURITIES AND/OR TRANSFERABLE
SECURITIES PROVIDING ACCESS TO
THE CAPITAL WHILE MAINTAINING
THE PSR, ATTRIBUTES, SUSPENSION
DURING A PUBLIC OFFER PERIOD</t>
  </si>
  <si>
    <t>DELEGATION OF AUTHORITY TO THE
BOARD TO ISSUE ORDINARY SHARES
CARRYING, WHEN APPLICABLE,
RIGHTS TO ORDINARY SHARES OR
THE ALLOCATION OF DEBT
SECURITIES PROVIDING ACCESS TO
THE CAPITAL AND CANCELLING THE
PSR VIA A PUBLIC OFFER, OR AS
CONSIDERATION FOR SECURITIES IN
A PUBLIC EXCHANGE OFFER,
ATTRIBUTES, SUSPENSION DURING
A PUBLIC OFFER</t>
  </si>
  <si>
    <t>TO APPROVE THE BALANCE SHEET
AS OF 31 DECEMBER 2021. BOARD
OF DIRECTORS' REPORT, INTERNAL
AND EXTERNAL AUDITORS REPORTS.
RESOLUTIONS RELATED THERETO.
TO PRESENT THE CONSOLIDATED
BALANCE SHEET AS OF 31
DECEMBER 2021 AND THE NON-
FINANCIAL CONSOLIDATED
DECLARATION RELATED TO YEAR
2021</t>
  </si>
  <si>
    <t>APPROVAL OF THE ELEMENTS OF
THE 2022 REMUNERATION POLICY:
PRINCIPLES AND CRITERIA FOR
DETERMINING, DISTRIBUTING AND
ALLOCATING THE FIXED, VARIABLE
AND EXCEPTIONAL ELEMENTS
MAKING UP THE TOTAL
REMUNERATION AND BENEFITS OF
ANY KIND ATTRIBUTABLE TO THE
CHIEF EXECUTIVE OFFICER</t>
  </si>
  <si>
    <t>AUTHORISATION GRANTED TO THE
BOARD OF DIRECTORS FOR THE
PURPOSE OF MAKING FREE
ALLOCATIONS OF ORDINARY
SHARES OF THE COMPANY,
EXISTING OR TO BE ISSUED, FOR
THE BENEFIT OF THE EMPLOYEES
AND/OR EXECUTIVE OFFICERS OF
THE GROUP, WITH AN AUTOMATIC
WAIVER BY THE SHAREHOLDERS OF
THEIR PREFERENTIAL SUBSCRIPTION
RIGHTS</t>
  </si>
  <si>
    <t>DELEGATION OF AUTHORITY
GRANTED FOR 12 MONTHS TO THE
BOARD OF DIRECTORS TO PROCEED
WITH A COLLECTIVE FREE
ALLOCATION OF SHARES TO ALL
NON-EXECUTIVE EMPLOYEES OF
THE COMPANY AND OF THE
COMPANIES DIRECTLY OR
INDIRECTLY RELATED TO IT WITHIN
THE MEANING OF ARTICLE L. 225-
197-2 OF THE FRENCH
COMMERCIAL CODE</t>
  </si>
  <si>
    <t>DELEGATION OF AUTHORITY
GRANTED TO THE BOARD OF
DIRECTORS FOR 26 MONTHS FOR
THE PURPOSE OF CARRYING OUT
CAPITAL INCREASES WITH
WITHDRAWAL OF THE
SHAREHOLDERS' PREFERENTIAL
SUBSCRIPTION RIGHT BY THE ISSUE
OF ORDINARY SHARES OR
TRANSFERABLE SECURITIES GIVING
ACCESS TO THE COMPANY'S
CAPITAL RESERVED FOR EMPLOYEES
BELONGING TO A COMPANY
SAVINGS PLAN</t>
  </si>
  <si>
    <t>RESOLVE ON THE APPROVAL OF THE
CONSOLIDATED AND INDIVIDUAL
ACCOUNTS REPORTING
DOCUMENTS REFERRING TO THE
FINANCIAL YEAR ENDED ON
DECEMBER 31ST, 2021,
ACCOMPANIED, NOTABLY, BY THE
LEGAL CERTIFICATION OF THE
ACCOUNTS, THE OPINION OF THE
SUPERVISORY BODY, THE REPORT
OF THE AUDIT COMMITTEE, THE
CORPORATE GOVERNANCE REPORT,
THE NON FINANCIAL
CONSOLIDATED STATEMENT AND
THE REMUNERATION REPORT</t>
  </si>
  <si>
    <t>TO APPOINT THE DIRECTORS. LIST
PRESENTED BY INSTITUTIONAL
INVESTORS, AS: AMUNDI ASSET
MANAGEMENT SGR S.P.A.; ANIMA
SGR S.P.A.; BANCOPOSTA FONDI
S.P.A. SGR; EPSILON SGR S.P.A.;
EURIZON CAPITAL S.A.; EURIZON
CAPITAL SGR S.P.A; FIDELITY FUNDS
- SUSTAINABLE RESEARCH
ENHANCED EUROPE EQUITY POOL,
FIDELITY SUSTAINABLE RESEARCH
ENHANCED EUROPE EQUITY UCITS
ETF, FIDELITY SUSTAINABLE
RESEARCH ENHANCED GLOBAL
EQUITY UCITS ETF; FIDEURAM
ASSET MANAGEMENT IRELAND;
FIDEURAM INTESA SANPAOLO
PRIVATE BANKING ASSET
MANAGEMENT SGR S.P.A.;
GENERALI INVESTMENTS
LUXEMBOURG SA; GENERALI
INVESTMENTS PARTNERS SPA SGR;
KAIROS PARTNERS SGR S.P.A.;
LEGAL &amp; GENERAL ASSURANCE
(PENSIONS MANAGEMENT)
LIMITED; MEDIOLANUM GESTIONE
FONDI SGR S.P.A., REPRESENTING
TOGETHER 1.36467 PCT OF THE
SHARE CAPITAL: PIERO MANZONI;
RITA ROLLI; LAURA CAVATORTA</t>
  </si>
  <si>
    <t>TO APPOINT THE INTERNAL
AUDITORS. LIST PRESENTED BY
INSTITUTIONAL INVESTORS, AS:
AMUNDI ASSET MANAGEMENT SGR
S.P.A.; ANIMA SGR S.P.A.;
BANCOPOSTA FONDI S.P.A. SGR;
EPSILON SGR S.P.A.; EURIZON
CAPITAL S.A.; EURIZON CAPITAL SGR
S.P.A; FIDELITY FUNDS -
SUSTAINABLE RESEARCH ENHANCED
EUROPE EQUITY POOL, FIDELITY
SUSTAINABLE RESEARCH ENHANCED
EUROPE EQUITY UCITS ETF, FIDELITY
SUSTAINABLE RESEARCH ENHANCED
GLOBAL EQUITY UCITS ETF;
FIDEURAM ASSET MANAGEMENT
IRELAND; FIDEURAM INTESA
SANPAOLO PRIVATE BANKING
ASSET MANAGEMENT SGR S.P.A.;
GENERALI INVESTMENTS
LUXEMBOURG SA ; GENERALI
INVESTMENTS PARTNERS SPA SGR;
KAIROS PARTNERS SGR S.P.A; LEGAL
&amp; GENERAL ASSURANCE (PENSIONS
MANAGEMENT) LIMITED;
MEDIOLANUM GESTIONE FONDI
SGR S.P.A., REPRESENTING
TOGETHER 1.36467 PCT OF THE
SHARE CAPITAL: EFFECTIVE
AUDITORS: STEFANO GNOCCHI
ALTERNATE AUDITORS: FEDERICA
ALBIZZATI</t>
  </si>
  <si>
    <t>INTEGRATED REPORT 2021: TO
APPROVE THE BALANCE SHEET FOR
THE YEAR ENDED 31 DECEMBER
2021; THE BOARD OF DIRECTORS'
REPORT, THE BOARD OF INTERNAL
AUDITORS' AND THE EXTERNAL
AUDITOR'S REPORTS;
PRESENTATION OF THE
CONSOLIDATED BALANCE SHEET
FOR THE YEAR ENDED 31
DECEMBER 2021; PRESENTATION
OF THE CONSOLIDATED NON-
FINANCIAL STATEMENT FOR THE
YEAR ENDED 31 DECEMBER 2021</t>
  </si>
  <si>
    <t>SPILL RESOLUTION : THAT SUBJECT
TO AND CONDITIONAL ON AT LEAST
25% OF THE VOTES VALIDLY CAST
ON ITEM 3 BEING CAST AGAINST
THE ADOPTION OF THE
REMUNERATION REPORT FOR THE
YEAR ENDED 30 JUNE 2022: (A) AN
EXTRAORDINARY GENERAL
MEETING OF THL AND TIL (SPILL
MEETING) BE HELD WITHIN 90 DAYS
OF THE PASSING OF THIS
RESOLUTION; (B) ALL OF THE
DIRECTORS WHO WERE DIRECTORS
OF THL AND TIL WHEN THE
RESOLUTION TO MAKE THE
DIRECTORS REPORT FOR THE YEAR
ENDED 30 JUNE 2022 WAS PASSED
AND WHO REMAIN IN OFFICE AT
THE TIME OF THE SPILL MEETING
CEASE TO HOLD OFFICE
IMMEDIATELY BEFORE THE END OF
THE SPILL MEETING; AND (C)
RESOLUTIONS TO APPOINT
PERSONS TO OFFICES THAT WILL BE
VACATED IMMEDIATELY BEFORE
THE END OF THE SPILL MEETING BE
PUT TO THE VOTE AT THE SPILL
MEETING</t>
  </si>
  <si>
    <t>EXELON CORPORATION</t>
  </si>
  <si>
    <t>AUCKLAND INTERNATIONAL AIRPORT LTD</t>
  </si>
  <si>
    <t>DETERMINATION OF THE
REMUNERATION PAYABLE TO THE
BOARD OF DIRECTORS FOR THE
FINANCIAL YEAR 2024</t>
  </si>
  <si>
    <t>ELECTION OF AUDITOR: ELECTION
OF PRICEWATERHOUSECOOPERS
STATSAUTORISERET
REVISIONSPARTNERSELSKAB TO
CARRY OUT THE STATUTORY
ASSURANCE ON THE
CONSOLIDATED SUSTAINABILITY
REPORTING</t>
  </si>
  <si>
    <t>ELECTION OF AUDITOR: RE-
ELECTION OF
PRICEWATERHOUSECOOPERS
STATSAUTORISERET
REVISIONSPARTNERSELSKAB AS
AUDITOR OF THE ANNUAL AND
CONSOLIDATED ACCOUNTS</t>
  </si>
  <si>
    <t>ELECTION OF MEMBER TO THE
BOARD OF DIRECTORS BY THE
GENERAL MEETING: ELECTION OF
SIX MEMBERS OF THE BOARD OF
DIRECTORS</t>
  </si>
  <si>
    <t>ELECTION OF MEMBER TO THE
BOARD OF DIRECTORS BY THE
GENERAL MEETING: ELECTION OF
THE CHAIR: ELECTION OF LENE
SKOLE AS CHAIR OF THE BOARD OF
DIRECTORS</t>
  </si>
  <si>
    <t>ELECTION OF MEMBER TO THE
BOARD OF DIRECTORS BY THE
GENERAL MEETING: ELECTION OF
THE DEPUTY CHAIR: ELECTION OF
ANDREW BROWN AS DEPUTY CHAIR
OF THE BOARD OF DIRECTORS</t>
  </si>
  <si>
    <t>ELECTION OF THE OTHER MEMBER
OF THE BOARD OF DIRECTORS: RE-
ELECTION OF ANNICA BRESKY AS
MEMBER OF THE BOARD OF
DIRECTORS</t>
  </si>
  <si>
    <t>ELECTION OF THE OTHER MEMBER
OF THE BOARD OF DIRECTORS: RE-
ELECTION OF DIETER WEMMER AS
MEMBER OF THE BOARD OF
DIRECTORS</t>
  </si>
  <si>
    <t>ELECTION OF THE OTHER MEMBER
OF THE BOARD OF DIRECTORS: RE-
ELECTION OF JULIA KING AS
MEMBER OF THE BOARD OF
DIRECTORS</t>
  </si>
  <si>
    <t>ELECTION OF THE OTHER MEMBER
OF THE BOARD OF DIRECTORS: RE-
ELECTION OF PETER KORSHOLM AS
MEMBER OF THE BOARD OF
DIRECTORS</t>
  </si>
  <si>
    <t>PRESENTATION OF THE AUDITED
ANNUAL REPORT FOR APPROVAL</t>
  </si>
  <si>
    <t>PRESENTATION OF THE
REMUNERATION REPORT FOR AN
ADVISORY VOTE</t>
  </si>
  <si>
    <t>PROPOSAL FOR THE TREATMENT OF
THE LOSS ACCORDING TO THE
APPROVED ANNUAL REPORT</t>
  </si>
  <si>
    <t>PROPOSAL TO DISCHARGE THE
BOARD OF DIRECTORS AND THE
EXECUTIVE BOARD FROM THEIR
LIABILITIES</t>
  </si>
  <si>
    <t>INCREASE AUTHORIZED SHARE
CAPITAL AND AMEND ARTICLES OF
ASSOCIATION</t>
  </si>
  <si>
    <t>APPROVAL OF THE BALANCE SHEET
AS OF 31 DECEMBER 2023 AND OF
THE 2023 PROFIT AND LOSS
ACCOUNTS</t>
  </si>
  <si>
    <t>ALLOCATION OF 2023 PROFITS AND
TRANSFERS BETWEEN RESERVE
ACCOUNTS</t>
  </si>
  <si>
    <t>ELECTION OF DIRECTOR FOR A
THREE-YEAR TERM: RENEWAL OF
THE MANDATE OF DR. JENNIFER
BYRNE (A) FOR THREE YEARS</t>
  </si>
  <si>
    <t>ELECTION OF DIRECTOR FOR A
THREE-YEAR TERM: RENEWAL OF
THE MANDATE OF KATRIN WEHR-
SEITER (A) FOR THREE YEARS</t>
  </si>
  <si>
    <t>ELECTION OF DIRECTOR FOR A
THREE-YEAR TERM: RENEWAL OF
THE MANDATE OF CARLO
FASSBINDER (B) FOR THREE YEARS</t>
  </si>
  <si>
    <t>DETERMINATION OF THE
REMUNERATION OF THE MEMBER
OF THE BOARD OF DIRECTORS</t>
  </si>
  <si>
    <t>APPOINTMENT OF THE AUDITOR
FOR THE YEAR 2024 AND
DETERMINATION OF ITS
REMUNERATION</t>
  </si>
  <si>
    <t>NON-BINDING DISCUSSION ON
CAPITAL RETURN TO
SHAREHOLDERS</t>
  </si>
  <si>
    <t>Election of Director: John O'Leary</t>
  </si>
  <si>
    <t>Election of Director: Patricia Salas
Pineda</t>
  </si>
  <si>
    <t>To ratify the appointment of
Deloitte and Touche LLP as the
Company's independent registered
public accounting firm for the fiscal
year 2024.</t>
  </si>
  <si>
    <t>To approve the Company's
amended and restated Employee
Stock Purchase Plan.</t>
  </si>
  <si>
    <t>Election of Director: Ben Fowke</t>
  </si>
  <si>
    <t>Election of Director: Art A. Garcia</t>
  </si>
  <si>
    <t>Election of Director: Hunter C. Gary</t>
  </si>
  <si>
    <t>Election of Director: Linda A.
Goodspeed</t>
  </si>
  <si>
    <t>Election of Director: Donna A. James</t>
  </si>
  <si>
    <t>Election of Director: Sandra Beach
Lin</t>
  </si>
  <si>
    <t>Election of Director: Henry P.
Linginfelter</t>
  </si>
  <si>
    <t>Election of Director: Margaret M.
McCarthy</t>
  </si>
  <si>
    <t>Election of Director: Daryl Roberts</t>
  </si>
  <si>
    <t>Election of Director: Daniel G.
Stoddard</t>
  </si>
  <si>
    <t>Election of Director: Sara Martinez
Tucker</t>
  </si>
  <si>
    <t>Election of Director: Lewis Von
Thaer</t>
  </si>
  <si>
    <t>Ratification of the appointment of
PricewaterhouseCoopers LLP as the
Company's independent registered
public accounting firm for the fiscal
year ending December 31, 2024.</t>
  </si>
  <si>
    <t>Advisory approval of the Company's
executive compensation.</t>
  </si>
  <si>
    <t>Approval of the American Electric
Power System 2024 Long Term
Incentive Plan.</t>
  </si>
  <si>
    <t>APPROVAL OF THE ANNUAL
FINANCIAL STATEMENTS FOR THE
YEAR ENDED 31 DECEMBER 2023</t>
  </si>
  <si>
    <t>APPROVAL OF THE CONSOLIDATED
FINANCIAL STATEMENTS FOR THE
YEAR ENDED 31 DECEMBER 2023</t>
  </si>
  <si>
    <t>SPECIAL REPORT OF THE
STATUTORY AUDITORS ON
REGULATED AGREEMENTS - NOTING
THE ABSENCE OF A NEW
AGREEMENT</t>
  </si>
  <si>
    <t>APPOINTMENT OF KPMG AUDIT IS,
AS STATUTORY AUDITOR, IN
CHARGE OF CERTIFYING
SUSTAINABILITY INFORMATION</t>
  </si>
  <si>
    <t>APPOINTMENT OF MAZARS, AS
STATUTORY AUDITOR, IN CHARGE
OF CERTIFYING SUSTAINABILITY
INFORMATION</t>
  </si>
  <si>
    <t>APPOINTMENT OF MS MEKA
BRUNEL AS DIRECTOR</t>
  </si>
  <si>
    <t>APPROVAL OF THE INFORMATION
REFERRED TO IN PARAGRAPH I OF
ARTICLE L. 22-10-9 OF THE FRENCH
COMMERCIAL CODE</t>
  </si>
  <si>
    <t>APPROVAL OF THE FIXED, VARIABLE
AND EXCEPTIONAL COMPONENTS
OF THE TOTAL COMPENSATION
AND BENEFITS OF ANY KIND PAID
DURING THE PAST FINANCIAL YEAR
OR AWARDED FOR THE SAME
FINANCIAL YEAR TO MR BENOIT DE
RUFFRAY, CHAIRMAN AND CHIEF
EXECUTIVE OFFICER, PURSUANT TO
THE REMUNERATION POLICY
APPROVED BY THE EIFFAGE
GENERAL MEETING OF 19 APRIL
2023</t>
  </si>
  <si>
    <t>AUTHORISATION TO THE BOARD OF
DIRECTORS TO ALLOW THE
COMPANY TO BUY BACK ITS OWN
SHARES UNDER THE PROVISIONS OF
ARTICLE L. 22-10-62 OF THE FRENCH
COMMERCIAL CODE, LENGTH OF
THE AUTHORISATION, PURPOSES,
PROCEDURES, CAP, SUSPENSION
DURING THE PERIOD OF A PUBLIC
OFFER</t>
  </si>
  <si>
    <t>OVERALL CAP ON THE DELEGATIONS
OF AUTHORITY PROVIDED FOR IN
THE 16TH, 17TH AND 19TH
RESOLUTIONS OF THIS GENERAL
MEETING</t>
  </si>
  <si>
    <t>APPROVE CONSOLIDATED AND
STANDALONE FINANCIAL
STATEMENTS</t>
  </si>
  <si>
    <t>APPROVE NON-FINANCIAL
INFORMATION STATEMENT</t>
  </si>
  <si>
    <t>APPROVE DISCHARGE OF BOARD</t>
  </si>
  <si>
    <t>APPOINT ERNST AND YOUNG AS
AUDITOR</t>
  </si>
  <si>
    <t>REELECT ALEXANDRA REICH AS
DIRECTOR</t>
  </si>
  <si>
    <t>AUTHORIZE INCREASE IN CAPITAL
UP TO 50 PERCENT VIA ISSUANCE
OF EQUITY OR EQUITY-LINKED
SECURITIES, EXCLUDING
PREEMPTIVE RIGHTS OF UP TO 10
PERCENT</t>
  </si>
  <si>
    <t>AUTHORIZE ISSUANCE OF
CONVERTIBLE BONDS,
DEBENTURES, WARRANTS, AND
OTHER DEBT SECURITIES WITH
EXCLUSION OF PREEMPTIVE RIGHTS
UP TO 10 PERCENT OF CAPITAL</t>
  </si>
  <si>
    <t>AUTHORIZE BOARD TO RATIFY AND
EXECUTE APPROVED RESOLUTIONS</t>
  </si>
  <si>
    <t>ADVISORY VOTE ON
REMUNERATION REPORT</t>
  </si>
  <si>
    <t>Shareholder Proposal Regarding
Lobbying</t>
  </si>
  <si>
    <t>APPROVE ALLOCATION OF INCOME
AND DIVIDENDS OF EUR 1.00 PER
SHARE</t>
  </si>
  <si>
    <t>APPROVE DISCHARGE OF
MANAGEMENT BOARD MEMBER
MARKUS KREBBER FOR FISCAL YEAR
2023</t>
  </si>
  <si>
    <t>APPROVE DISCHARGE OF
MANAGEMENT BOARD MEMBER
KATJA VAN DOREN FOR FISCAL YEAR
2023</t>
  </si>
  <si>
    <t>APPROVE DISCHARGE OF
MANAGEMENT BOARD MEMBER
MICHAEL MUELLER FOR FISCAL
YEAR 2023</t>
  </si>
  <si>
    <t>APPROVE DISCHARGE OF
MANAGEMENT BOARD MEMBER
ZVEZDANA SEEGER FOR FISCAL YEAR
2023</t>
  </si>
  <si>
    <t>APPROVE DISCHARGE OF
SUPERVISORY BOARD MEMBER
WERNER BRANDT FOR FISCAL YEAR
2023</t>
  </si>
  <si>
    <t>APPROVE DISCHARGE OF
SUPERVISORY BOARD MEMBER
RALF SIKORSKI FOR FISCAL YEAR
2023</t>
  </si>
  <si>
    <t>APPROVE DISCHARGE OF
SUPERVISORY BOARD MEMBER
MICHAEL BOCHINSKY FOR FISCAL
YEAR 2023</t>
  </si>
  <si>
    <t>APPROVE DISCHARGE OF
SUPERVISORY BOARD MEMBER
SANDRA BOSSEMEYER FOR FISCAL
YEAR 2023</t>
  </si>
  <si>
    <t>APPROVE DISCHARGE OF
SUPERVISORY BOARD MEMBER
HANS BUENTING FOR FISCAL YEAR
2023</t>
  </si>
  <si>
    <t>APPROVE DISCHARGE OF
SUPERVISORY BOARD MEMBER
MATTHIAS DUERBAUM FOR FISCAL
YEAR 2023</t>
  </si>
  <si>
    <t>APPROVE DISCHARGE OF
SUPERVISORY BOARD MEMBER UTE
GERBAULET FOR FISCAL YEAR 2023</t>
  </si>
  <si>
    <t>APPROVE DISCHARGE OF
SUPERVISORY BOARD MEMBER
HANS-PETER KEITEL FOR FISCAL
YEAR 2023</t>
  </si>
  <si>
    <t>APPROVE DISCHARGE OF
SUPERVISORY BOARD MEMBER
MONIKA KIRCHER FOR FISCAL YEAR
2023</t>
  </si>
  <si>
    <t>APPROVE DISCHARGE OF
SUPERVISORY BOARD MEMBER
THOMAS KUFEN FOR FISCAL YEAR
2023</t>
  </si>
  <si>
    <t>APPROVE DISCHARGE OF
SUPERVISORY BOARD MEMBER
REINER VAN LIMBECK FOR FISCAL
YEAR 2023</t>
  </si>
  <si>
    <t>APPROVE DISCHARGE OF
SUPERVISORY BOARD MEMBER
HARALD LOUIS FOR FISCAL YEAR
2023</t>
  </si>
  <si>
    <t>APPROVE DISCHARGE OF
SUPERVISORY BOARD MEMBER
DAGMAR PAASCH FOR FISCAL YEAR
2023</t>
  </si>
  <si>
    <t>APPROVE DISCHARGE OF
SUPERVISORY BOARD MEMBER
ERHARD SCHIPPOREIT FOR FISCAL
YEAR 2023</t>
  </si>
  <si>
    <t>APPROVE DISCHARGE OF
SUPERVISORY BOARD MEMBER
DIRK SCHUMACHER FOR FISCAL
YEAR 2023</t>
  </si>
  <si>
    <t>APPROVE DISCHARGE OF
SUPERVISORY BOARD MEMBER
ULLRICH SIERAU FOR FISCAL YEAR
2023</t>
  </si>
  <si>
    <t>APPROVE DISCHARGE OF
SUPERVISORY BOARD MEMBER
HAUKE STARS FOR FISCAL YEAR
2023</t>
  </si>
  <si>
    <t>APPROVE DISCHARGE OF
SUPERVISORY BOARD MEMBER
HELLE VALENTIN FOR FISCAL YEAR
2023</t>
  </si>
  <si>
    <t>APPROVE DISCHARGE OF
SUPERVISORY BOARD MEMBER
ANDREAS WAGNER FOR FISCAL
YEAR 2023</t>
  </si>
  <si>
    <t>APPROVE DISCHARGE OF
SUPERVISORY BOARD MEMBER
MARION WECKES FOR FISCAL YEAR
2023</t>
  </si>
  <si>
    <t>ELECT FRANK APPEL TO THE
SUPERVISORY BOARD</t>
  </si>
  <si>
    <t>ELECT UTE GERBAULET TO THE
SUPERVISORY BOARD</t>
  </si>
  <si>
    <t>ELECT JOERG ROCHOLL TO THE
SUPERVISORY BOARD</t>
  </si>
  <si>
    <t>ELECT THOMAS WESTPHAL TO THE
SUPERVISORY BOARD</t>
  </si>
  <si>
    <t>REVIEW AND APPROVAL OF THE
STATUTORY ACCOUNTS FOR THE
YEAR ENDED 31 DECEMBER 2023</t>
  </si>
  <si>
    <t>APPROPRIATION OF THE FINANCIAL
RESULT FOR THE YEAR ENDED 31
DECEMBER 2023; SETTING THE
AMOUNT OF THE DIVIDEND AND ITS
PAYMENT DATE</t>
  </si>
  <si>
    <t>REVIEW AND APPROVAL OF THE
CONSOLIDATED ACCOUNTS FOR
THE YEAR ENDED 31 DECEMBER
2023</t>
  </si>
  <si>
    <t>RENEWAL OF THE TERM OF OFFICE
OF SHARON FLOOD AS A DIRECTOR</t>
  </si>
  <si>
    <t>RENEWAL OF THE TERM OF OFFICE
OF JEAN-MARC JANAILLAC AS A
DIRECTOR</t>
  </si>
  <si>
    <t>RATIFICATION OF THE CO-OPTION
OF JEAN MOUTON AS A DIRECTOR</t>
  </si>
  <si>
    <t>APPOINTMENT OF MAZARS AS
STATUTORY AUDITOR IN CHARGE
OF CERTIFYING SUSTAINABILITY
INFORMATION</t>
  </si>
  <si>
    <t>APPOINTMENT OF KPMG SA AS
STATUTORY AUDITOR IN CHARGE
OF CERTIFYING SUSTAINABILITY
INFORMATION</t>
  </si>
  <si>
    <t>APPROVAL OF THE INFORMATION
RELATING TO THE REMUNERATION
OF CHIEF EXECUTIVE OFFICER,
CHAIRMAN AND BOARD MEMBERS
PAID DURING THE FINANCIAL YEAR
ENDED 31 DECEMBER 2023 OR
AWARDED IN RESPECT OF THE
SAME FINANCIAL YEAR, AS
REFERRED TO IN I OF ARTICLE L.22-
10-9 OF THE FRENCH COMMERCIAL
CODE</t>
  </si>
  <si>
    <t>APPROVAL OF THE ELEMENTS OF
REMUNERATION PAID DURING OR
AWARDED IN RESPECT OF THE
FINANCIAL YEAR ENDED 31
DECEMBER 2023 TO YANN LERICHE,
CHIEF EXECUTIVE OFFICER</t>
  </si>
  <si>
    <t>APPROVAL OF THE REMUNERATION
ELEMENTS PAID DURING OR
AWARDED IN RESPECT OF THE
FINANCIAL YEAR ENDED 31
DECEMBER 2023 TO JACQUES
GOUNON, CHAIRMAN OF THE
BOARD OF DIRECTORS</t>
  </si>
  <si>
    <t>APPROVAL OF THE REMUNERATION
POLICY APPLICABLE TO MEMBERS
OF THE BOARD OF DIRECTORS FOR
THE 2024 FINANCIAL YEAR,
PURSUANT TO ARTICLE L. 22-10-8-II
OF THE FRENCH COMMERCIAL
CODE</t>
  </si>
  <si>
    <t>APPROVAL OF THE ELEMENTS OF
THE REMUNERATION POLICY:
PRINCIPLES AND CRITERIA FOR
DETERMINING, DISTRIBUTING AND
ALLOCATING THE FIXED, VARIABLE
AND EXCEPTIONAL ELEMENTS
MAKING UP THE TOTAL
REMUNERATION AND BENEFITS OF
ANY KIND ATTRIBUTABLE TO THE
CHIEF EXECUTIVE OFFICER FOR THE
2024 FINANCIAL YEAR</t>
  </si>
  <si>
    <t>APPROVAL OF THE ELEMENTS OF
THE REMUNERATION POLICY:
PRINCIPLES AND CRITERIA FOR
DETERMINING, DISTRIBUTING AND
ALLOCATING THE ELEMENTS
MAKING UP THE TOTAL
REMUNERATION AND BENEFITS OF
ANY KIND ATTRIBUTABLE TO THE
CHAIRMAN OF THE BOARD OF
DIRECTORS FOR THE 2024
FINANCIAL YEAR</t>
  </si>
  <si>
    <t>DELEGATION OF AUTHORITY TO THE
BOARD OF DIRECTORS GRANTED
FOR 12 MONTHS TO MAKE A
COLLECTIVE ALLOCATION OF FREE
SHARES TO ALL EMPLOYEES OTHER
THAN EXECUTIVE OFFICERS OF THE
COMPANY AND OF THE COMPANIES
DIRECTLY OR INDIRECTLY RELATED
TO IT, WITHIN THE MEANING OF
ARTICLE L. 225-197-2 OF THE
FRENCH COMMERCIAL CODE</t>
  </si>
  <si>
    <t>AUTHORISATION GRANTED TO THE
BOARD OF DIRECTORS FOR THE
PURPOSE OF MAKING FREE
ALLOCATIONS OF ORDINARY
SHARES OF THE COMPANY,
WHETHER EXISTING OR TO BE
ISSUED, FOR THE BENEFIT OF
GROUP'S EMPLOYEES AND/OR
EXECUTIVE OFFICERS, WITH
AUTOMATIC WAIVER BY THE
SHAREHOLDERS OF THEIR
PREFERENTIAL SUBSCRIPTION
RIGHTS</t>
  </si>
  <si>
    <t>AUTORISATION GRANTED TO THE
BOARD OF DIRECTORS FOR 18
MONTHS TO REDUCE THE SHARE
CAPITAL BY CANCELLING TREASURY
SHARES</t>
  </si>
  <si>
    <t>DELEGATION GRANTED TO THE
BOARD FOR 26 MONTHS TO CARRY
OUT CAPITAL INCREASES WITH
WITHDRAWAL OF THE
SHAREHOLDERS' PREFERENTIAL
RIGHTS, BY THE ISSUE OF ORDINARY
SHARES OR TRANSFERABLE
SECURITIES GRANTING A RIGHT TO
THE COMPANY'S SHARE CAPITAL
RESERVED TO EMPLOYEES
BELONGING TO A COMPANY
SAVINGS PLAN</t>
  </si>
  <si>
    <t>AMENDMENTS TO ARTICLES 4, 6, 9,
10, 11, 20, 21, 22, 24, 27 AND 28 OF
THE ARTICLES OF ASSOCIATION</t>
  </si>
  <si>
    <t>AMENDMENT TO ARTICLE 19 OF
THE ARTICLES OF ASSOCIATION
CONCERNING THE AGE LIMIT FOR
THE CHAIRMAN OF THE BOARD OF
DIRECTORS</t>
  </si>
  <si>
    <t>TO APPROVE THE BALANCE SHEET
AS AT 31 DECEMBER 2023 OF SNAM
S.P.A.. TO APPROVE THE
CONSOLIDATED BALANCE SHEET AT
31 DECEMBER 2023. BOARD OF
DIRECTORS' REPORT ON
MANAGEMENT, BOARD OF
INTERNAL AUDITORS' AND
EXTERNAL AUDITORS' REPORTS;
RESOLUTIONS RELATED THERETO</t>
  </si>
  <si>
    <t>TO AUTHORIZE THE PURCHASE AND
DISPOSAL OF OWN SHARES, UPON
THE REVOCATION OF THE
AUTHORIZATION GRANTED BY THE
ORDINARY SHAREHOLDERS'
MEETING OF 04 MAY 2023 FOR THE
PART NOT YET EXECUTED</t>
  </si>
  <si>
    <t>REWARDING POLICY AND
EMOLUMENT PAID REPORT 2024:
FIRST SECTION: REWARDING POLICY
REPORT (BINDING RESOLUTION)</t>
  </si>
  <si>
    <t>REWARDING POLICY AND
EMOLUMENT PAID REPORT 2024:
SECOND SECTION: REPORT ON THE
EMOLUMENT PAID (NON-BINDING
RESOLUTION)</t>
  </si>
  <si>
    <t>ANNUAL FINANCIAL REPORT 2023:
APPROVAL OF THE BALANCE SHEET
AS OF 31 DECEMBER 2023; REPORTS
OF THE BOARD OF DIRECTORS, OF
THE BOARD OF INTERNAL AUDITORS
AND OF THE EXTERNAL AUDITORS;
PRESENTATION OF THE BALANCE
SHEET AS OF 31 DECEMBER 2023;
PRESENTATION OF THE
CONSOLIDATED NON-FINANCIAL
STATEMENT AS OF 31 DECEMBER
2023</t>
  </si>
  <si>
    <t>TO ALLOCATE THE OPERATING
PROFIT</t>
  </si>
  <si>
    <t>LONG-TERM INCENTIVE PLAN
BASED ON PERFORMANCE SHARE
2024-2028 INTENDED FOR THE
MANAGEMENT OF TERNA S.P.A.
AND/OR COMPANIES CONTROLLED
BY IT PURSUANT TO ART. 2359 OF
THE CIVIL CODE</t>
  </si>
  <si>
    <t>TO AUTHORIZE THE PURCHASE AND
DISPOSE OF TREASURY SHARES,
SUBJECT TO REVOCATION OF THE
AUTHORIZATION GRANTED BY THE
SHAREHOLDERS' MEETING OF 9
MAY 2023</t>
  </si>
  <si>
    <t>REPORT ON THE EMOLUMENT
POLICY AND REMUNERATION PAID:
FIRST SECTION: REPORT ON THE
EMOLUMENT POLICY (BINDING
RESOLUTION)</t>
  </si>
  <si>
    <t>REPORT ON THE EMOLUMENT
POLICY AND REMUNERATION PAID:
SECOND SECTION: REPORT ON
REMUNERATION PAID (NON-
BINDING RESOLUTION)</t>
  </si>
  <si>
    <t>Election of Director: Catherine Zoi</t>
  </si>
  <si>
    <t>Approval of the company's stock
purchase plan.</t>
  </si>
  <si>
    <t>APPROVAL OF THE STATUTORY
ANNUAL ACCOUNTS FOR THE
FINANCIAL YEAR ENDED 31
DECEMBER 2023, INCLUDING THE
ALLOCATION OF THE RESULT</t>
  </si>
  <si>
    <t>APPROVAL OF THE ADJUSTED
REMUNERATION POLICY</t>
  </si>
  <si>
    <t>EXPLANATION AND ADVISORY VOTE
ON THE REMUNERATION REPORT
FOR THE FINANCIAL YEAR ENDED 31
DECEMBER 2023</t>
  </si>
  <si>
    <t>DISCHARGE IN FAVOUR OF THE
DIRECTORS FOR THE PERFORMANCE
OF THEIR DUTIES DURING THE
FINANCIAL YEAR ENDED 31
DECEMBER 2023</t>
  </si>
  <si>
    <t>DISCHARGE IN FAVOUR OF THE
STATUTORY AUDITORS FOR THE
PERFORMANCE OF THEIR DUTIES
DURING THE FINANCIAL YEAR
ENDED 31 DECEMBER 2023</t>
  </si>
  <si>
    <t>ENTRUSTING THE ASSURANCE
ENGAGEMENT OF THE
CONSOLIDATED SUSTAINABILITY
REPORTING OF THE COMPANY TO
THE STATUTORY AUDITORS OF THE
COMPANY</t>
  </si>
  <si>
    <t>AMENDMENT OF THE ARTICLES OF
ASSOCIATION IN THE CONTEXT OF
THE AMENDMENT OF THE OBJECT
OF THE COMPANY</t>
  </si>
  <si>
    <t>AMENDMENT OF THE ARTICLES OF
ASSOCIATION BY INSERTING THE
FOLLOWING TEXT INTO ARTICLE 7
(WHICH IS AT PRESENT WITHOUT
SUBJECT)</t>
  </si>
  <si>
    <t>AMENDMENT OF THE ARTICLES OF
ASSOCIATION BY ARTICLE 7</t>
  </si>
  <si>
    <t>To hold an advisory vote to approve
executive compensation.</t>
  </si>
  <si>
    <t>To ratify the appointment of our
independent accountant for the
year ending December 31, 2024.</t>
  </si>
  <si>
    <t>APPROVAL OF THE BALANCE SHEET
AS OF 31 DECEMBER 2023. BOARD
OF DIRECTORS, INTERNAL AND
EXTERNAL AUDITORS' REPORTS.
RESOLUTIONS RELATED THERETO.
PRESENTATION OF THE
CONSOLIDATED BALANCE SHEET AS
OF 31 DECEMBER 2023 AND
CONSOLIDATED NON-FINANCIAL
DECLARATION RELATED TO THE
FINANCIAL YEAR 2023</t>
  </si>
  <si>
    <t>ALLOCATION OF THE NET INCOME
AND DISTRIBUTION OF THE
AVAILABLE RESERVES</t>
  </si>
  <si>
    <t>AUTHORIZATION TO THE
ACQUISITION AND DISPOSAL OF
OWN SHARES, AFTER THE
REVOCATION OF THE
AUTHORIZATION GIVEN DURING
THE SHAREHOLDERS MEETING OF
THE 10 MAY 2023. RESOLUTIONS
RELATED THERETO</t>
  </si>
  <si>
    <t>2024 LONG-TERM INCENTIVES PLAN
DESTINED TO ENEL S.P.A.
MANAGEMENT AND/OR
CONTROLLED COMPANIES AS PER
ART. 2359 OF THE ITALIAN CIVIL
CODE</t>
  </si>
  <si>
    <t>REPORT ON THE REMUNERATION
POLICY AND EMOLUMENTS DUE:
FIRST SECTION: REPORT ON THE
REWARDING POLICY FOR THE
FINANCIAL YEAR 2024</t>
  </si>
  <si>
    <t>REPORT ON THE REMUNERATION
POLICY AND EMOLUMENTS DUE:
SECOND SECTION: REPORT ON
EMOLUMENTS DUE IN THE
FINANCIAL YEAR 2023 (UNBINDING
RESOLUTION)</t>
  </si>
  <si>
    <t>RATIFY DELOITTE GMBH AS
AUDITORS FOR FISCAL YEAR 2024</t>
  </si>
  <si>
    <t>APPROVE DISCHARGE OF
MANAGEMENT BOARD MEMBER
STEFAN SCHULTE FOR FISCAL YEAR
2023</t>
  </si>
  <si>
    <t>APPROVE DISCHARGE OF
MANAGEMENT BOARD MEMBER
ANKE GIESEN FOR FISCAL YEAR 2023</t>
  </si>
  <si>
    <t>APPROVE DISCHARGE OF
MANAGEMENT BOARD MEMBER
JULIA KRANENBERG FOR FISCAL
YEAR 2023</t>
  </si>
  <si>
    <t>APPROVE DISCHARGE OF
MANAGEMENT BOARD MEMBER
PIERRE PRUEMM FOR FISCAL YEAR
2023</t>
  </si>
  <si>
    <t>APPROVE DISCHARGE OF
MANAGEMENT BOARD MEMBER
MATTHIAS ZIESCHANG FOR FISCAL
YEAR 2023</t>
  </si>
  <si>
    <t>APPROVE DISCHARGE OF
SUPERVISORY BOARD MEMBER
MICHAEL BODDENBERG FOR FISCAL
YEAR 2023</t>
  </si>
  <si>
    <t>APPROVE DISCHARGE OF
SUPERVISORY BOARD MEMBER
MATHIAS VENEMA FOR FISCAL YEAR
2023</t>
  </si>
  <si>
    <t>APPROVE DISCHARGE OF
SUPERVISORY BOARD MEMBER
DEVRIM ARSLAN FOR FISCAL YEAR
2023</t>
  </si>
  <si>
    <t>APPROVE DISCHARGE OF
SUPERVISORY BOARD MEMBER
KARINA BECKER-LIENEMANN (FROM
MAY 23, 2023) FOR FISCAL YEAR
2023</t>
  </si>
  <si>
    <t>APPROVE DISCHARGE OF
SUPERVISORY BOARD MEMBER
BASTIAN BERGERHOFF FOR FISCAL
YEAR 2023</t>
  </si>
  <si>
    <t>APPROVE DISCHARGE OF
SUPERVISORY BOARD MEMBER
HAKAN BOELUEKMESE FOR FISCAL
YEAR 2023</t>
  </si>
  <si>
    <t>APPROVE DISCHARGE OF
SUPERVISORY BOARD MEMBER INES
BORN (UNTIL MAY 23, 2023 AND
FROM AUG. 4, 2023) FOR FISCAL
YEAR 2023</t>
  </si>
  <si>
    <t>APPROVE DISCHARGE OF
SUPERVISORY BOARD MEMBER
HAKAN CICEK (UNTIL MAY 23, 2023)
FOR FISCAL YEAR 2023</t>
  </si>
  <si>
    <t>APPROVE DISCHARGE OF
SUPERVISORY BOARD MEMBER
KATHRIN DAHNKE (FROM MAY 23,
2023) FOR FISCAL YEAR 2023</t>
  </si>
  <si>
    <t>APPROVE DISCHARGE OF
SUPERVISORY BOARD MEMBER
PETER FELDMANN (UNTIL MAY 23,
2023) FOR FISCAL YEAR 2023</t>
  </si>
  <si>
    <t>APPROVE DISCHARGE OF
SUPERVISORY BOARD MEMBER
PETER GERBER (UNTIL JAN. 31,
2023) FOR FISCAL YEAR 2023</t>
  </si>
  <si>
    <t>APPROVE DISCHARGE OF
SUPERVISORY BOARD MEMBER
MARGARETE HAASE FOR FISCAL
YEAR 2023</t>
  </si>
  <si>
    <t>APPROVE DISCHARGE OF
SUPERVISORY BOARD MEMBER
HARRY HOHMEISTER (FROM MAY
23, 2023) FOR FISCAL YEAR 2023</t>
  </si>
  <si>
    <t>APPROVE DISCHARGE OF
SUPERVISORY BOARD MEMBER
MIKE JOSEF (FROM MAY 23, 2023)
FOR FISCAL YEAR 2023</t>
  </si>
  <si>
    <t>APPROVE DISCHARGE OF
SUPERVISORY BOARD MEMBER
FRANK-PETER KAUFMANN FOR
FISCAL YEAR 2023</t>
  </si>
  <si>
    <t>APPROVE DISCHARGE OF
SUPERVISORY BOARD MEMBER
SIDAR KAYA (FROM MAY 23, 2023)
FOR FISCAL YEAR 2023</t>
  </si>
  <si>
    <t>APPROVE DISCHARGE OF
SUPERVISORY BOARD MEMBER
ULRICH KIPPER (UNTIL MAY 23,
2023) FOR FISCAL YEAR 2023</t>
  </si>
  <si>
    <t>APPROVE DISCHARGE OF
SUPERVISORY BOARD MEMBER
LOTHAR KLEMM FOR FISCAL YEAR
2023</t>
  </si>
  <si>
    <t>APPROVE DISCHARGE OF
SUPERVISORY BOARD MEMBER
KARIN KNAPPE FOR FISCAL YEAR
2023</t>
  </si>
  <si>
    <t>APPROVE DISCHARGE OF
SUPERVISORY BOARD MEMBER
FELIX KREUTEL (FROM MAY 23,
2023) FOR FISCAL YEAR 2023</t>
  </si>
  <si>
    <t>APPROVE DISCHARGE OF
SUPERVISORY BOARD MEMBER
RAMONA LINDNER (UNTIL MAY 23,
2023) FOR FISCAL YEAR 2023</t>
  </si>
  <si>
    <t>APPROVE DISCHARGE OF
SUPERVISORY BOARD MEMBER
MICHAEL ODENWALD (UNTIL MAY
23, 2023) FOR FISCAL YEAR 2023</t>
  </si>
  <si>
    <t>APPROVE DISCHARGE OF
SUPERVISORY BOARD MEMBER
MATTHIAS POESCHKO FOR FISCAL
YEAR 2023</t>
  </si>
  <si>
    <t>APPROVE DISCHARGE OF
SUPERVISORY BOARD MEMBER
QADEER RANA (UNTIL JAN. 4, 2023)
FOR FISCAL YEAR 2023</t>
  </si>
  <si>
    <t>APPROVE DISCHARGE OF
SUPERVISORY BOARD MEMBER
SONJA WAERNTGES FOR FISCAL
YEAR 2023</t>
  </si>
  <si>
    <t>APPROVE DISCHARGE OF
SUPERVISORY BOARD MEMBER
KATJA WINDT FOR FISCAL YEAR
2023</t>
  </si>
  <si>
    <t>APPROVE DISCHARGE OF
SUPERVISORY BOARD MEMBER
OEZGUER YALCINKAYA (FROM MAY
23, 2023) FOR FISCAL YEAR 2023</t>
  </si>
  <si>
    <t>AMEND ARTICLES RE: PROOF OF
ENTITLEMENT</t>
  </si>
  <si>
    <t>Election of Director: W. Paul Bowers</t>
  </si>
  <si>
    <t>Election of Director: Calvin G. Butler,
Jr.</t>
  </si>
  <si>
    <t>Election of Director: Marjorie
Rodgers Cheshire</t>
  </si>
  <si>
    <t>Election of Director: Linda Jojo</t>
  </si>
  <si>
    <t>Election of Director: Charisse Lillie</t>
  </si>
  <si>
    <t>Election of Director: Anna Richo</t>
  </si>
  <si>
    <t>Election of Director: Matthew
Rogers</t>
  </si>
  <si>
    <t>Election of Director: Bryan Segedi</t>
  </si>
  <si>
    <t>Election of Director: John Young</t>
  </si>
  <si>
    <t>Ratification of
PricewaterhouseCoopers LLP as
Exelon's Independent Auditor for
2024.</t>
  </si>
  <si>
    <t>Advisory vote to approve the
compensation paid to Exelon's
named executive officers.</t>
  </si>
  <si>
    <t>Approve an amendment to the
articles of incorporation to adopt a
shareholder right to call a special
shareholder meeting.</t>
  </si>
  <si>
    <t>Shareholder proposal regarding the
right to call a special shareholder
meeting.</t>
  </si>
  <si>
    <t>TO ELECT JACQUI FERGUSON</t>
  </si>
  <si>
    <t>TO RE-APPOINT DELOITTE LLP AS
THE COMPANY'S AUDITOR</t>
  </si>
  <si>
    <t>TO AUTHORISE THE AUDIT AND RISK
COMMITTEE OF THE BOARD TO SET
THE AUDITORS REMUNERATION</t>
  </si>
  <si>
    <t>TO APPROVE THE CLIMATE
TRANSITION PLAN</t>
  </si>
  <si>
    <t>RECEIVE THE REPORT AND
ACCOUNTS FOR THE YEAR ENDED
31 MARCH 2024</t>
  </si>
  <si>
    <t>APPROVE THE DIRECTORS
REMUNERATION POLICY</t>
  </si>
  <si>
    <t>APPROVE THAT THE SEVERN TRENT
SHARE SAVE SCHEME BE EXTENDED
BY AN ADDITIONAL PERIOD OF 10
YEARS</t>
  </si>
  <si>
    <t>DECLARE A FINAL ORDINARY
DIVIDEND IN RESPECT OF THE YEAR
ENDED 31 MARCH 2024</t>
  </si>
  <si>
    <t>REAPPOINT OLIVIA GARFIELD</t>
  </si>
  <si>
    <t>REAPPOINT SARAH LEGG</t>
  </si>
  <si>
    <t>REAPPOINT HELEN MILES</t>
  </si>
  <si>
    <t>APPOINT RICHARD TAYLOR</t>
  </si>
  <si>
    <t>DISAPPLY PRE-EMPTION RIGHTS ON
UPTO TEN PERCENT OF THE ISSUED
SHARE CAPITAL</t>
  </si>
  <si>
    <t>DISAPPLY PRE-EMPTION RIGHTS ON
UPTO AN ADDITIONAL TEN PERCENT
OF THE ISSUED SHARE CAPITAL IN
CONNECTION WITH AN
ACQUISITION OR SPECIFIED CAPITAL
INVESTMENT</t>
  </si>
  <si>
    <t>TO RECEIVE THE ANNUAL REPORT
AND FINANCIAL STATEMENTS FOR
THE YEAR ENDED 31 MARCH 2024</t>
  </si>
  <si>
    <t>TO DECLARE A FINAL DIVIDEND OF
33.19 PENCE PER ORDINARY SHARE</t>
  </si>
  <si>
    <t>TO APPROVE THE DIRECTORS
REMUNERATION REPORT FOR THE
YEAR ENDED 31 MARCH 2024</t>
  </si>
  <si>
    <t>TO ELECT CLARE HAYWARD AS A
DIRECTOR</t>
  </si>
  <si>
    <t>TO REAPPOINT MICHAEL LEWIS AS A
DIRECTOR</t>
  </si>
  <si>
    <t>THAT GRANT DEVONPORT, WHO HAS BEEN NOMINATED BY THE BOARD TO STAND AS A DIRECTOR, BE ELECTED AS A DIRECTOR OF THE COMPANY</t>
  </si>
  <si>
    <t>THAT MARK BINNS, WHO RETIRES AND WHO IS ELIGIBLE FOR RE-ELECTION, BE RE-ELECTED AS A DIRECTOR OF THE COMPANY</t>
  </si>
  <si>
    <t>THAT DEAN HAMILTON, WHO RETIRES AND WHO IS ELIGIBLE FOR RE-ELECTION BE RE-ELECTED AS A DIRECTOR OF THE COMPANY</t>
  </si>
  <si>
    <t>THAT TANIA SIMPSON, WHO RETIRES AND WHO IS ELIGIBLE FOR RE-ELECTION BE RE-ELECTED AS A DIRECTOR OF THE COMPANY</t>
  </si>
  <si>
    <t>THAT THE DIRECTORS BE AUTHORISED TO FIX THE FEES AND EXPENSES OF THE AUDITOR</t>
  </si>
  <si>
    <t>AMENDMENT OF THE ARTICLES OF
ASSOCIATION TO BRING THESE IN
LINE WITH THE BELGIAN
ELECTRICITY ACT AS AMENDED BY
THE ACT OF 5 NOVEMBER 2023</t>
  </si>
  <si>
    <t>APPROVAL OF THE STATUTORY
ANNUAL ACCOUNTS FOR THE
FINANCIAL YEAR ENDED 31
DECEMBER 2024, INCLUDING THE
ALLOCATION OF THE RESULT</t>
  </si>
  <si>
    <t>EXPLANATION AND ADVISORY VOTE
ON THE REMUNERATION REPORT
FOR THE FINANCIAL YEAR ENDED 31
DECEMBER 2024</t>
  </si>
  <si>
    <t>DISCHARGE IN FAVOUR OF THE
DIRECTORS FOR THE PERFORMANCE
OF THEIR DUTIES DURING THE
FINANCIAL YEAR ENDED 31
DECEMBER 2024</t>
  </si>
  <si>
    <t>DISCHARGE IN FAVOUR OF THE
STATUTORY AUDITORS FOR THE
PERFORMANCE OF THEIR DUTIES
DURING THE FINANCIAL YEAR
ENDED 31 DECEMBER 2024</t>
  </si>
  <si>
    <t>NOTIFICATION OF THE VOLUNTARY
RESIGNATION OF AN INDEPENDENT
DIRECTOR AND APPOINTMENT OF A
NEW INDEPENDENT DIRECTOR AND
FIXATION OF HIS REMUNERATION</t>
  </si>
  <si>
    <t>NOTIFICATION OF THE EXPIRATION
OF THE TERM OF DIRECTORSHIP OF
AN INDEPENDENT DIRECTOR AND
APPOINTMENT OF A NEW
INDEPENDENT DIRECTOR AND
FIXATION OF HIS REMUNERATION</t>
  </si>
  <si>
    <t>NOTIFICATION OF THE EXPIRATION
OF THE TERM OF DIRECTORSHIP OF
AN INDEPENDENT DIRECTOR AND
APPOINTMENT OF A NEW
DIRECTOR AND FIXATION OF HER
REMUNERATION</t>
  </si>
  <si>
    <t>RE-APPOINTMENT OF AN
INDEPENDENT DIRECTOR AND
FIXATION OF HER REMUNERATION</t>
  </si>
  <si>
    <t>POWER OF ATTORNEY REGARDING
THE CAPITAL INCREASES
MENTIONED IN ITEM 2 OF THE
AGENDA</t>
  </si>
  <si>
    <t>ACCEPT FINANCIAL STATEMENTS
AND STATUTORY REPORTS</t>
  </si>
  <si>
    <t>APPROVE REMUNERATION REPORT
(ADVISORY VOTE)</t>
  </si>
  <si>
    <t>APPROVE DISCHARGE OF
MANAGEMENT AND BOARD</t>
  </si>
  <si>
    <t>APPROVE GUIDELINES FOR
INCENTIVE-BASED COMPENSATION
FOR EXECUTIVE MANAGEMENT
AND BOARD</t>
  </si>
  <si>
    <t>DETERMINE NUMBER OF MEMBERS
(6) AND DEPUTY MEMBERS (0) OF
BOARD</t>
  </si>
  <si>
    <t>ELECT LENE SKOLE (CHAIR) AS
DIRECTOR</t>
  </si>
  <si>
    <t>ELECT ANDREW BROWN (VICE
CHAIR) AS DIRECTOR</t>
  </si>
  <si>
    <t>REELECT JULIA KING AS DIRECTOR</t>
  </si>
  <si>
    <t>REELECT ANNICA BRESKY AS
DIRECTOR</t>
  </si>
  <si>
    <t>ELECT JUDITH HARTMANN AS NEW
DIRECTOR</t>
  </si>
  <si>
    <t>ELECT JULIAN DAVID WALDRON AS
NEW DIRECTOR</t>
  </si>
  <si>
    <t>APPROVE REMUNERATION OF
DIRECTORS IN THE AMOUNT OF DKK
1.2 MILLION FOR CHAIR, DKK
800,000 FOR DEPUTY CHAIR AND
DKK 400,000 FOR OTHER
DIRECTORS; APPROVE
REMUNERATION FOR COMMITTEE
WORK</t>
  </si>
  <si>
    <t>RATIFY
PRICEWATERHOUSECOOPERS AS
AUDITOR; RATIFY
PRICEWATERHOUSECOOPERS AS
AUTHORIZED SUSTAINABILITY
AUDITOR</t>
  </si>
  <si>
    <t>APPROVAL OF THE BALANCE SHEET
AS OF 31 DECEMBER 2024 AND OF
THE 2024 PROFIT AND LOSS
ACCOUNTS</t>
  </si>
  <si>
    <t>ALLOCATION OF 2024 PROFITS AND
TRANSFERS BETWEEN RESERVE
ACCOUNTS</t>
  </si>
  <si>
    <t>DETERMINATION OF THE NUMBER
OF DIRECTORS</t>
  </si>
  <si>
    <t>ELECTION OF ELLEN LORD AS
DIRECTOR FOR A THREE-YEAR TERM</t>
  </si>
  <si>
    <t>ELECTION OF JOHN SHAW AS
DIRECTOR FOR A THREE-YEAR TERM</t>
  </si>
  <si>
    <t>RE-ELECTION OF PETER VAN
BOMMEL AS DIRECTOR FOR A
THREE-YEAR TERM</t>
  </si>
  <si>
    <t>RE-ELECTION OF FABIENNE BOZET
AS DIRECTOR FOR A THREE-YEAR
TERM</t>
  </si>
  <si>
    <t>RE-ELECTION OF FRANCOISE
THOMA AS DIRECTOR FOR A THREE-
YEAR TERM</t>
  </si>
  <si>
    <t>DETERMINATION OF THE
REMUNERATION OF THE MEMBERS
OF THE BOARD OF DIRECTORS</t>
  </si>
  <si>
    <t>APPOINTMENT OF THE AUDITOR
FOR THE YEAR 2025 AND
DETERMINATION OF ITS
REMUNERATION</t>
  </si>
  <si>
    <t>RESOLUTION ON COMPANY
ACQUIRING ITS OWN FDRS AND/OR
OWN A-, OR B-SHARES</t>
  </si>
  <si>
    <t>NON-BINDING RESOLUTION ON
CAPITAL RETURN TO
SHAREHOLDERS</t>
  </si>
  <si>
    <t>FURTHER NON-BINDING
RESOLUTION ON CAPITAL RETURN
TO SHAREHOLDERS</t>
  </si>
  <si>
    <t>EXAMINATION AND APPROVAL,
WHERE APPLICABLE, OF THE
PROPOSAL ON THE DISTRIBUTION
OF THE COMPANY'S PROFIT FOR
THE FINANCIAL YEAR ENDED 31
DECEMBER 2024</t>
  </si>
  <si>
    <t>RECLASSIFICATION OF
CAPITALISATION RESERVES TO
VOLUNTARY RESERVES</t>
  </si>
  <si>
    <t>EXAMINATION AND APPROVAL,
WHERE APPLICABLE, OF THE
CONSOLIDATED NON-FINANCIAL
INFORMATION STATEMENT AND
SUSTAINABILITY INFORMATION
(SUSTAINABILITY REPORT) FOR THE
FINANCIAL YEAR ENDED 31
DECEMBER 2024</t>
  </si>
  <si>
    <t>EXAMINATION AND APPROVAL,
WHERE APPLICABLE, OF THE
CORPORATE MANAGEMENT FOR
THE FINANCIAL YEAR ENDED 31
DECEMBER 2024</t>
  </si>
  <si>
    <t>COMPOSITION OF THE BOARD OF
DIRECTOR: APPOINTMENT AND RE-
ELECTION OF DIRECTOR:
APPOINTMENT OF MR RAMON
TREMOSA I BALCELLS, WITH THE
CATEGORY OF INDEPENDENT
DIRECTOR</t>
  </si>
  <si>
    <t>COMPOSITION OF THE BOARD OF
DIRECTOR: APPOINTMENT AND RE-
ELECTION OF DIRECTOR: RE-
ELECTION OF MR FRANCISCO JAVIER
MARIN SAN ANDRES, WITH THE
CATEGORY OF EXECUTIVE DIRECTOR</t>
  </si>
  <si>
    <t>COMPOSITION OF THE BOARD OF
DIRECTOR: APPOINTMENT AND RE-
ELECTION OF DIRECTOR: RE-
ELECTION OF MR JAIME TERCEIRO
LOMBA, WITH THE CATEGORY OF
INDEPENDENT DIRECTOR</t>
  </si>
  <si>
    <t>COMPOSITION OF THE BOARD OF
DIRECTOR: APPOINTMENT AND RE-
ELECTION OF DIRECTOR: RE-
ELECTION OF MR AMANCIO LOPEZ
SEIJAS, WITH THE CATEGORY OF
INDEPENDENT DIRECTOR</t>
  </si>
  <si>
    <t>COMPOSITION OF THE BOARD OF
DIRECTOR: APPOINTMENT AND RE-
ELECTION OF DIRECTOR: RE-
ELECTION OF MR JUAN RIO CORTES,
WITH THE CATEGORY OF
INDEPENDENT DIRECTOR</t>
  </si>
  <si>
    <t>AUTHORISATION FOR THE
PURPOSES OF ARTICLE 146 OF THE
CONSOLIDATED TEXT OF THE
CORPORATE ENTERPRISES ACT FOR
THE POSSIBLE ACQUISITION OF
TREASURY SHARES</t>
  </si>
  <si>
    <t>REMUNERATION OF THE BOARD OF
DIRECTORS OF THE COMPANY</t>
  </si>
  <si>
    <t>VOTING, ON AN ADVISORY BASIS,
ON THE ANNUAL REPORT ON
DIRECTORS' REMUNERATION FOR
FINANCIAL YEAR 2024</t>
  </si>
  <si>
    <t>VOTING, ON AN ADVISORY BASIS,
ON THE UPDATED REPORT ON THE
CLIMATE ACTION PLAN 2024</t>
  </si>
  <si>
    <t>EDP S.A</t>
  </si>
  <si>
    <t>APPROVE INDIVIDUAL AND
CONSOLIDATED FINANCIAL
STATEMENTS AND STATUTORY
REPORTS</t>
  </si>
  <si>
    <t>APPROVE DIVIDENDS</t>
  </si>
  <si>
    <t>APPRAISE MANAGEMENT OF
COMPANY AND APPROVE VOTE OF
CONFIDENCE TO MANAGEMENT
BOARD</t>
  </si>
  <si>
    <t>APPRAISE SUPERVISION OF
COMPANY AND APPROVE VOTE OF
CONFIDENCE TO SUPERVISORY
BOARD</t>
  </si>
  <si>
    <t>APPRAISE WORK PERFORMED BY
STATUTORY AUDITOR AND
APPROVE VOTE OF CONFIDENCE TO
STATUTORY AUDITOR</t>
  </si>
  <si>
    <t>AUTHORIZE REPURCHASE AND
REISSUANCE OF SHARES</t>
  </si>
  <si>
    <t>AUTHORIZE REPURCHASE AND
REISSUANCE OF REPURCHASED
DEBT INSTRUMENTS</t>
  </si>
  <si>
    <t>To ratify the appointment of
Deloitte and Touche LLP as the
Company's independent registered
public accounting firm for the fiscal
year 2025.</t>
  </si>
  <si>
    <t>APPROVAL OF THE ANNUAL
FINANCIAL STATEMENTS FOR THE
FINANCIAL YEAR ENDED 31
DECEMBER 2024</t>
  </si>
  <si>
    <t>APPROVAL OF THE CONSOLIDATED
FINANCIAL STATEMENTS FOR THE
FINANCIAL YEAR ENDED 31
DECEMBER 2024</t>
  </si>
  <si>
    <t>APPROPRIATION OF INCOME FOR
THE FINANCIAL YEAR AND SETTING
OF THE DIVIDEND</t>
  </si>
  <si>
    <t>STATUTORY AUDITORS SPECIAL
REPORT ON RELATED-PARTY
AGREEMENTS NO NEW
AGREEMENTS REPORTED</t>
  </si>
  <si>
    <t>APPOINTMENT OF DELOITTE AND
ASSOCIES TO REPLACE KPMG AUDIT
IS AS PRINCIPAL STATUTORY
AUDITORS</t>
  </si>
  <si>
    <t>REAPPOINTMENT OF FORVIS
MAZARS AS PRINCIPAL STATUTORY
AUDITORS</t>
  </si>
  <si>
    <t>APPOINTMENT OF DELOITTE AND
ASSOCIES AS PRINCIPAL STATUTORY
AUDITORS IN CHARGE OF
CERTIFICATION OF SUSTAINABILITY
DISCLOSURES</t>
  </si>
  <si>
    <t>REAPPOINTMENT OF MS. CAROL
XUEREF AS DIRECTOR</t>
  </si>
  <si>
    <t>REAPPOINTMENT OF MR. PHILIPPE
VIDAL AS DIRECTOR</t>
  </si>
  <si>
    <t>APPROVAL OF DISCLOSURES
MENTIONED IN ARTICLE L. 22-10-9
OF THE FRENCH COMMERCIAL
CODE</t>
  </si>
  <si>
    <t>APPROVAL OF FIXED, VARIABLE AND
EXCEPTIONAL COMPONENTS OF
TOTAL COMPENSATION AND
BENEFITS OF ANY KIND GRANTED
TO MR. BENOIT DE RUFFRAY, IN
ACCORDANCE WITH THE
COMPENSATION POLICY APPROVED
BY EIFFAGES ANNUAL GENERAL
MEETING OF 24 APRIL 2024</t>
  </si>
  <si>
    <t>AUTHORISATION TO INCREASE THE
VALUE OF ISSUES, SUSPENSION OF
TRADING DURING THE PUBLIC
OFFER PERIOD</t>
  </si>
  <si>
    <t>DELEGATION TO THE BOARD OF
DIRECTORS TO INCREASE THE
SHARE CAPITAL BY ISSUING
ORDINARY SHARES, UP TO 10% OF
SHARE CAPITAL WITH A VIEW TO
PAYING FOR CONTRIBUTIONS IN
KIND, PERIOD, SUSPENSION OF
TRADING DURING THE PUBLIC
OFFER PERIOD</t>
  </si>
  <si>
    <t>TOTAL LIMIT OF DELEGATIONS
PROVIDED IN THE EIGHTEENTH,
NINETEENTH AND TWENTY-FIRST
RESOLUTIONS OF THIS MEETING</t>
  </si>
  <si>
    <t>DELEGATION OF AUTHORITY TO BE
GIVEN TO THE BOARD OF
DIRECTORS TO INCREASE THE
SHARE CAPITAL BY ISSUING
ORDINARY SHARES WITHOUT
PREFERENTIAL SUBSCRIPTION
RIGHTS IN FAVOUR OF MEMBERS
OF A COMPANY SAVINGS PLAN,
PERIOD, MAXIMUM, PRICE</t>
  </si>
  <si>
    <t>AMENDMENT OF ARTICLE 23 OF
THE ARTICLES OF ASSOCIATION
CONCERNING BOARD MEETING
ATTENDANCE</t>
  </si>
  <si>
    <t>AMENDMENT OF ARTICLE 29 OF
THE ARTICLES OF ASSOCIATION
CONCERNING BROADCASTING OF
THE ANNUAL GENERAL MEETING</t>
  </si>
  <si>
    <t>Election of Director: Jennifer M.
Granholm</t>
  </si>
  <si>
    <t>Approval of an Amendment and
Restatement of the EIX 2007
Performance Incentive Plan</t>
  </si>
  <si>
    <t>Shareholder Proposal Regarding
Shareholder Approval of Certain
Severance Pay Arrangements</t>
  </si>
  <si>
    <t>Election of Director: David DeWalt</t>
  </si>
  <si>
    <t>Ratification of
PricewaterhouseCoopers LLP as
Exelon's Independent Auditor for
2025.</t>
  </si>
  <si>
    <t>AVISTA CORP.</t>
  </si>
  <si>
    <t>Election of Director: Julie A. Bentz</t>
  </si>
  <si>
    <t>Election of Director: Donald C. Burke</t>
  </si>
  <si>
    <t>Election of Director: Kevin B.
Jacobsen</t>
  </si>
  <si>
    <t>Election of Director: Rebecca A.
Klein</t>
  </si>
  <si>
    <t>Election of Director: Sena M. Kwawu</t>
  </si>
  <si>
    <t>Election of Director: Scott H. Maw</t>
  </si>
  <si>
    <t>Election of Director: Scott L. Morris</t>
  </si>
  <si>
    <t>Election of Director: Jeffry L. Philipps</t>
  </si>
  <si>
    <t>Election of Director: Heather L.
Rosentrater</t>
  </si>
  <si>
    <t>Election of Director: Heidi B. Stanley</t>
  </si>
  <si>
    <t>Election of Director: Janet D.
Widmann</t>
  </si>
  <si>
    <t>Ratification of the appointment of
Deloitte &amp; Touche LLP as the
Company's independent registered
public accounting firm for 2025.</t>
  </si>
  <si>
    <t>Approve the amendment and
restatement of the Company's long-
term incentive plan, including an
increase in available shares.</t>
  </si>
  <si>
    <t>Advisory (non-binding) vote on
executive compensation.</t>
  </si>
  <si>
    <t>REVIEW AND APPROVAL OF THE
PARENT COMPANY FINANCIAL
STATEMENTS FOR THE YEAR ENDED
31 DECEMBER 2024</t>
  </si>
  <si>
    <t>APPROPRIATION OF THE FINANCIAL
RESULT FOR THE YEAR ENDED 31
DECEMBER 2024; SETTING THE
AMOUNT OF THE DIVIDEND AND ITS
PAYMENT DATE</t>
  </si>
  <si>
    <t>REVIEW AND APPROVAL OF THE
CONSOLIDATED FINANCIAL
STATEMENTS FOR THE YEAR ENDED
31 DECEMBER 2024</t>
  </si>
  <si>
    <t>RENEWAL OF THE TERM OF OFFICE
OF YANN LERICHE AS A DIRECTOR</t>
  </si>
  <si>
    <t>CERTIFICATION OF THE FINANCIAL
STATEMENTS - APPOINTMENT OF
FORVIS MAZARS AS STATUTORY
AUDITORS</t>
  </si>
  <si>
    <t>CERTIFICATION OF THE FINANCIAL
STATEMENTS - APPOINTMENT OF
DELOITTE AND ASSOCIES AS
STATUTORY AUDITORS</t>
  </si>
  <si>
    <t>CERTIFICATION OF SUSTAINABILITY
INFORMATION - APPOINTMENT OF
FORVIS MAZARS AS STATUTORY
AUDITOR IN CHARGE OF CERTIFYING
SUSTAINABILITY INFORMATION</t>
  </si>
  <si>
    <t>CERTIFICATION OF SUSTAINABILITY
INFORMATION - APPOINTMENT OF
DELOITTE AND ASSOCIES AS
STATUTORY AUDITOR IN CHARGE
OF CERTIFYING SUSTAINABILITY
INFORMATION</t>
  </si>
  <si>
    <t>APPROVAL OF THE ELEMENTS OF
REMUNERATION PAID DURING OR
AWARDED IN RESPECT OF THE
FINANCIAL YEAR ENDED 31
DECEMBER 2024 TO YANN LERICHE,
CHIEF EXECUTIVE OFFICER</t>
  </si>
  <si>
    <t>APPROVAL OF THE REMUNERATION
ELEMENTS PAID DURING OR
AWARDED IN RESPECT OF THE
FINANCIAL YEAR ENDED 31
DECEMBER 2024 TO JACQUES
GOUNON, CHAIRMAN OF THE
BOARD OF DIRECTORS</t>
  </si>
  <si>
    <t>APPROVAL OF THE REMUNERATION
POLICY APPLICABLE TO MEMBERS
OF THE BOARD OF DIRECTORS FOR
THE 2025 FINANCIAL YEAR,
PURSUANT TO ARTICLE L. 22-10-8-II
OF THE FRENCH COMMERCIAL
CODE</t>
  </si>
  <si>
    <t>AGGREGATE LIMIT ON
AUTHORISATIONS TO ISSUE SHARES
WITH OR WITHOUT PREFERENTIAL
SUBSCRIPTION RIGHTS</t>
  </si>
  <si>
    <t>HARMONISATION OF THE ARTICLES
OF ASSOCIATION WITH LEGAL AND
REGULATORY PROVISIONS</t>
  </si>
  <si>
    <t>ALLOCATION OF PROFIT FOR THE
YEAR AND DISTRIBUTION OF
DIVIDENDS</t>
  </si>
  <si>
    <t>AUTHORIZATION TO PURCHASE
AND DISPOSE OF TREASURY
SHARES, SUBJECT TO REVOCATION
OF THE AUTHORIZATION GRANTED
BY THE ORDINARY SHAREHOLDERS
MEETING OF MAY 7, 2024 FOR THE
PART THAT HAS NOT BEEN
EXECUTED. NECESSARY AND
CONSEQUENT RESOLUTIONS</t>
  </si>
  <si>
    <t>SHAREHOLDING PLAN 2025 2027.
NECESSARY AND CONSEQUENT
RESOLUTIONS</t>
  </si>
  <si>
    <t>REPORT ON THE REMUNERATION
POLICY AND COMPENSATION PAID
2025: FIRST SECTION: REPORT ON
THE REMUNERATION POLICY
(BINDING RESOLUTION)</t>
  </si>
  <si>
    <t>REPORT ON THE REMUNERATION
POLICY AND COMPENSATION PAID
2025: SECOND SECTION: REPORT
ON REMUNERATION PAID (NON-
BINDING RESOLUTION)</t>
  </si>
  <si>
    <t>DETERMINATION OF THE NUMBER
OF MEMBERS OF THE BOARD OF
DIRECTORS</t>
  </si>
  <si>
    <t>DETERMINATION OF THE TERM OF
OFFICE OF THE DIRECTORS</t>
  </si>
  <si>
    <t>APPOINTMENT OF DIRECTORS: LIST
PRESENTED BY CDP RETI S.P.A.,
REPRESENTING THE 31.35 PCT OF
THE SHARE CAPITAL</t>
  </si>
  <si>
    <t>APPOINTMENT OF THE CHAIRMAN
OF THE BOARD OF DIRECTORS</t>
  </si>
  <si>
    <t>DETERMINATION OF DIRECTORS
REMUNERATION</t>
  </si>
  <si>
    <t>APPOINTMENT OF THE STATUTORY
AUDITOR: LIST PRESENTED BY CDP
RETI S.P.A., REPRESENTING THE
31.35 PCT OF THE SHARE CAPITAL</t>
  </si>
  <si>
    <t>APPOINTMENT OF THE STATUTORY
AUDITOR: LIST PRESENTED BY
INSTITUTIONAL INVESTORS AND
SGRS, REPRESENTING TOGETHER
THE 1.32727 PCT OF THE SHARE
CAPITAL</t>
  </si>
  <si>
    <t>APPOINTMENT OF THE CHAIRMAN
OF THE BOARD OF STATUTORY
AUDITORS</t>
  </si>
  <si>
    <t>DETERMINATION OF THE
REMUNERATION OF THE CHAIRMAN
OF THE BOARD OF STATUTORY
AUDITORS AND OF THE STANDING
AUDITORS</t>
  </si>
  <si>
    <t>LONG-TERM INCENTIVE PLAN
BASED ON PERFORMANCE SHARE
2025-2029 INTENDED FOR THE
MANAGEMENT OF TERNA S.P.A.
AND/OR ITS SUBSIDIARIES
PURSUANT TO ART. 2359 OF THE
CIVIL CODE</t>
  </si>
  <si>
    <t>AUTHORIZATION TO PURCHASE
AND DISPOSE OF TREASURY
SHARES, SUBJECT TO REVOCATION
OF THE AUTHORIZATION GRANTED
BY THE SHAREHOLDERS' MEETING
OF MAY 10, 2024</t>
  </si>
  <si>
    <t>REPORT ON THE REMUNERATION
POLICY AND COMPENSATION PAID:
FIRST SECTION: REPORT ON THE
REMUNERATION POLICY (BINDING
RESOLUTION)</t>
  </si>
  <si>
    <t>REPORT ON THE REMUNERATION
POLICY AND COMPENSATION PAID:
SECOND SECTION: REPORT ON
REMUNERATION PAID (NON-
BINDING RESOLUTION)</t>
  </si>
  <si>
    <t>To ratify the appointment of our
independent accountant for the
year ending December 31, 2025.</t>
  </si>
  <si>
    <t>To amend the Restated Articles of
Incorporation, as amended, to
increase the number of authorized
common stock of Pinnacle West.</t>
  </si>
  <si>
    <t>To act upon a shareholder proposal
entitled "Support Special
Shareholder Meeting Improvement"
that seeks to remove the one-year
holding requirement to call a special
shareholder meeting.</t>
  </si>
  <si>
    <t>PG&amp;E CORPORATION</t>
  </si>
  <si>
    <t>Election of Director: Rajat Bahri</t>
  </si>
  <si>
    <t>Election of Director: Cheryl F.
Campbell</t>
  </si>
  <si>
    <t>Election of Director: Edward G.
Cannizzaro</t>
  </si>
  <si>
    <t>Election of Director: Kerry W.
Cooper</t>
  </si>
  <si>
    <t>Election of Director: Leo P. Denault</t>
  </si>
  <si>
    <t>Election of Director: Jessica L.
Denecour</t>
  </si>
  <si>
    <t>Election of Director: Mark E.
Ferguson III</t>
  </si>
  <si>
    <t>Election of Director: W. Craig Fugate</t>
  </si>
  <si>
    <t>Election of Director: Arno L. Harris</t>
  </si>
  <si>
    <t>Election of Director: Carlos M.
Hernandez</t>
  </si>
  <si>
    <t>Election of Director: John O. Larsen</t>
  </si>
  <si>
    <t>Election of Director: Patricia K.
Poppe</t>
  </si>
  <si>
    <t>Election of Director: William L.
Smith</t>
  </si>
  <si>
    <t>Election of Director: Benjamin F.
Wilson</t>
  </si>
  <si>
    <t>Ratification of the Appointment of
Deloitte and Touche LLP as the
Independent Public Accounting Firm</t>
  </si>
  <si>
    <t>Approval of the 2025 PG&amp;E
Corporation Employee Stock
Purchase Plan</t>
  </si>
  <si>
    <t>THE RENEWABLES
INFRASTRUCTURE GROUP
LIMITED</t>
  </si>
  <si>
    <t>TO RECEIVE AND CONSIDER THE
AUDITED ACCOUNTS, THE
DIRECTORS' REPORT AND THE
AUDITOR'S REPORT FOR THE YEAR
ENDED 31 DECEMBER 2024</t>
  </si>
  <si>
    <t>TO RE-ELECT RICHARD MORSE AS A
DIRECTOR</t>
  </si>
  <si>
    <t>TO RE-ELECT TOVE FELD AS A
DIRECTOR</t>
  </si>
  <si>
    <t>TO RE-ELECT JOHN WHITTLE AS A
DIRECTOR</t>
  </si>
  <si>
    <t>TO RE-ELECT ERNA-MARIA TRIXL AS
A DIRECTOR</t>
  </si>
  <si>
    <t>TO RE-ELECT SELINA SAGAYAM AS A
DIRECTOR</t>
  </si>
  <si>
    <t>THAT DELOITTE LLP BE RE-
APPOINTED AS AUDITORS OF THE
COMPANY</t>
  </si>
  <si>
    <t>THAT THE DIRECTORS BE
AUTHORISED TO AGREE THE
REMUNERATION OF THE AUDITORS</t>
  </si>
  <si>
    <t>TO APPROVE THE DIRECTORS'
REMUNERATION REPORT AS SET
OUT IN THE ANNUAL REPORT</t>
  </si>
  <si>
    <t>TO APPROVE THE DIRECTORS'
REMUNERATION POLICY FOR THE
YEAR ENDING 31 DECEMBER 2025
AS SET OUT ON PAGE 100 OF THE
ANNUAL REPORT</t>
  </si>
  <si>
    <t>TO APPROVE THE COMPANY'S
DIVIDEND POLICY FOR THE YEAR
ENDING 31 DECEMBER 2025</t>
  </si>
  <si>
    <t>TO AUTHORISE THE DIRECTORS TO
OFFER TO SHAREHOLDERS THE
OPTION TO ELECT TO RECEIVE
FUTURE DIVIDENDS IN THE FORM
OF FURTHER SHARES IN THE
COMPANY</t>
  </si>
  <si>
    <t>TO AUTHORISE THE COMPANY TO
MAKE MARKET ACQUISITIONS OF
UP TO 14.99 PERCENT OF ITS OWN
ISSUED ORDINARY SHARES</t>
  </si>
  <si>
    <t>TO AUTHORISE THE DIRECTORS TO
ISSUE SHARES IN THE COMPANY OR
TO GRANT RIGHTS TO SUBSCRIBE
FOR OR TO CONVERT ANY SECURITY
INTO SHARES IN THE COMPANY</t>
  </si>
  <si>
    <t>TO APPROVE THE PARTIAL
DISAPPLICATION OF THE PRE-
EMPTION RIGHTS UNDER ARTICLE 7
OF THE COMPANY'S ARTICLES OF
INCORPORATION</t>
  </si>
  <si>
    <t>TO AMEND THE COMPANY'S
ARTICLES OF INCORPORATION TO
INSERT A NEW ARTICLE 53
PROPOSING A CONTINUATION
RESOLUTION</t>
  </si>
  <si>
    <t>Recorded Vote</t>
  </si>
  <si>
    <t>Company Name</t>
  </si>
  <si>
    <t>Proposal Long Text</t>
  </si>
  <si>
    <t>DELEGATION OF POWERS TO THE
BOARD OF DIRECTORS TO
FORMALISE AND EXECUTE ALL
RESOLUTIONS ADOPTED BY THE
ORDINARY GENERAL
SHAREHOLDERS' MEETING, AS WELL
AS FOR THE SUBSTITUTION OF THE
POWERS CONFERRED BY THE
MEETING, AND TO RECORD SUCH
RESOLUTIONS IN A NOTA</t>
  </si>
  <si>
    <t>EXAMINATION AND APPROVAL,
WHERE APPLICABLE, OF THE
CONSOLIDATED FINANCIAL
STATEMENTS (BALANCE SHEET,
INCOME STATEMENT, STATEMENT
OF CHANGES IN EQUITY, CASH
FLOW STATEMENT, AND NOTES TO
THE FINANCIAL STATEMENTS) AND
THE CONSOLIDATED DIRECTORS'
REPORT OF TH</t>
  </si>
  <si>
    <t>EXAMINATION AND APPROVAL,
WHERE APPLICABLE, OF THE
INDIVIDUAL FINANCIAL
STATEMENTS (BALANCE SHEET,
INCOME STATEMENT, STATEMENT
OF CHANGES IN EQUITY, CASH
FLOW STATEMENT, AND NOTES TO
THE FINANCIAL STATEMENTS) AND
THE INDIVIDUAL DIRECTORS'
REPORT OF THE CO</t>
  </si>
  <si>
    <t>SPLIT OF THE NUMBER OF SHARES
INTO WHICH THE COMPANY'S
SHARE CAPITAL IS DIVIDED, AT A
RATIO OF 10 NEW SHARES FOR
EACH EXISTING SHARE, BY
REDUCING THE UNIT PAR VALUE OF
EACH SHARE FROM 10 EUROS TO 1
EURO, WITHOUT MODIFYING THE
TOTAL SHARE CAPITAL;
CORRESPO</t>
  </si>
  <si>
    <t>AUTHORISATION TO BE GIVEN TO
THE BOARD OF DIRECTORS FOR THE
COMPANY TO BUY BACK ITS OWN
SHARES IN ACCORDANCE WITH
ARTICLE L. 22-10-62 OF THE FRENCH
COMMERCIAL CODE,
AUTHORISATION PERIOD,
PURPOSES, TERMS, MAXIMUM
AMOUNT AND SUSPENSION OF
TRADING DURING THE</t>
  </si>
  <si>
    <t xml:space="preserve">AUTHORISATION TO BE GIVEN TO
THE BOARD OF DIRECTORS TO
CANCEL TREASURY SHARES HELD BY
THE COMPANY BOUGHT BACK IN
ACCORDANCE WITH ARTICLE L. 22-
10-62 OF THE FRENCH
COMMERCIAL CODE,
AUTHORISATION PERIOD,
MAXIMUM AMOUNT AND
SUSPENSION OF TRADING DURING
THE </t>
  </si>
  <si>
    <t>AUTHORISATION TO THE BOARD OF
DIRECTORS TO MAKE FREE AWARDS
OF EXISTING SHARES TO MEMBERS
OF STAFF AND/OR CERTAIN
CORPORATE OFFICERS OF THE
COMPANY OR AFFILIATED
COMPANIES OR ECONOMIC
INTEREST GROUPS, AUTHORISATION
PERIOD, MAXIMUM AMOUNT,
VESTING PERIOD P</t>
  </si>
  <si>
    <t>DELEGATION TO BE GIVEN TO THE
BOARD OF DIRECTORS TO INCREASE
THE COMPANY S SHARE CAPITAL BY
CAPITALISING RETAINED EARNINGS,
INCOME AND/OR ADDITIONAL
PAID-IN CAPITAL, DELEGATION
PERIOD, MAXIMUM NOMINAL
VALUE OF CAPITAL TO BE RAISED,
SUSPENSION OF TRADING D</t>
  </si>
  <si>
    <t>DELEGATION TO BE GIVEN TO THE
BOARD OF DIRECTORS TO ISSUE
ORDINARY SHARES AND/OR
TRANSFERABLE SECURITIES
EQUIVALENT TO SHARES IN THE
COMPANY AND/OR DEBT
SECURITIES, WITH PREFERENTIAL
SUBSCRIPTION RIGHTS, PERIOD,
MAXIMUM SUSPENSION OF
TRADING DURING THE PU</t>
  </si>
  <si>
    <t>DELEGATION TO BE GIVEN TO THE
BOARD OF DIRECTORS TO ISSUE
ORDINARY SHARES AND/OR
TRANSFERABLE SECURITIES
EQUIVALENT TO SHARES IN THE
COMPANY AND/OR DEBT
SECURITIES, WITHOUT
PREFERENTIAL SUBSCRIPTION
RIGHTS, DELEGATION, MAXIMUM,
PRICE, SUSPENSION OF TRADIN</t>
  </si>
  <si>
    <t>DELEGATION TO BE GIVEN TO THE
BOARD OF DIRECTORS TO ISSUE
ORDINARY SHARES AND/OR
TRANSFERABLE SECURITIES
EQUIVALENT TO SHARES IN THE
COMPANY WITHOUT PREFERENTIAL
SUBSCRIPTION RIGHTS, PERIOD,
MAXIMUM, ISSUE PRICE,
SUSPENSION OF TRADING DURING
THE PUBLIC OF</t>
  </si>
  <si>
    <t>DISCUSSION AND APPROVAL OF AN
AMENDED PROPOSAL OF THE
BOARD OF DIRECTORS, IN
IMPLEMENTATION OF THE
RESOLUTION OF THE COMPANYS
ORDINARY GENERAL MEETING OF
21 MAY 2024, REGARDING THE
REMUNERATION OF THE
STATUTORY AUDITORS FOR THE
ASSURANCE ENGAGEMENT OF THE</t>
  </si>
  <si>
    <t>DOUBLE CAPITAL INCREASE FOR A
TOTAL AMOUNT OF MAXIMUM EUR
8,000,000, COMPOSED OF A FIRST
CAPITAL INCREASE IN 2025
(HEREINAFTER 2025 CAPITAL
INCREASE) WITH A MAXIMUM OF
EUR 7,000,000 AND A SECOND
CAPITAL INCREASE IN 2026
(HEREINAFTER "2026 CAPITAL
INCREASE</t>
  </si>
  <si>
    <t>APPROVAL OF THE ELEMENTS OF
THE REMUNERATION POLICY:
PRINCIPLES AND CRITERIA FOR
DETERMINING, DISTRIBUTING AND
ALLOCATING THE ELEMENTS
MAKING UP THE TOTAL
REMUNERATION AND BENEFITS OF
ANY KIND ATTRIBUTABLE TO THE
CHAIRMAN OF THE BOARD OF
DIRECTORS FOR THE</t>
  </si>
  <si>
    <t>APPROVAL OF THE ELEMENTS OF
THE REMUNERATION POLICY:
PRINCIPLES AND CRITERIA FOR
DETERMINING, DISTRIBUTING AND
ALLOCATING THE FIXED, VARIABLE
AND EXCEPTIONAL ELEMENTS
MAKING UP THE TOTAL
REMUNERATION AND BENEFITS OF
ANY KIND ATTRIBUTABLE TO THE
CHIEF EXEC</t>
  </si>
  <si>
    <t>APPROVAL OF THE INFORMATION
RELATING TO THE REMUNERATION
OF CHIEF EXECUTIVE OFFICER,
CHAIRMAN AND BOARD MEMBERS
PAID DURING THE FINANCIAL YEAR
ENDED 31 DECEMBER 2024 OR
AWARDED IN RESPECT OF THE
SAME FINANCIAL YEAR, AS
REFERRED TO IN I OF ARTICLE L.22-
10</t>
  </si>
  <si>
    <t>AUTHORISATION GRANTED TO THE
BOARD OF DIRECTORS FOR THE
PURPOSE OF MAKING FREE
ALLOCATIONS OF ORDINARY
SHARES OF THE COMPANY,
WHETHER EXISTING OR TO BE
ISSUED, FOR THE BENEFIT OF
GROUP'S EMPLOYEES AND/OR
EXECUTIVE OFFICERS, WITH
AUTOMATIC WAIVER BY THE
SH</t>
  </si>
  <si>
    <t>AUTOHORISATION GRANTED TO
THE BOARD FOR A PERIOD OF 26
MONTHS TO ISSUE SHARES OR
SECURITIES GIVING ACCESS TO THE
SHARE CAPITAL, UP TO A LIMIT OF
10% OF THE SHARE CAPITAL, AS A
REMUNERATION FOR
CONTRIBUTION IN KIND RELATING
TO SHARES OR SECURITIES GIVING
A</t>
  </si>
  <si>
    <t>DELEGATION GRANTED TO THE
BOARD FOR 26 MONTHS TO CARRY
OUT CAPITAL INCREASES WITH
WITHDRAWAL OF THE
SHAREHOLDERS' PREFERENTIAL
RIGHTS, BY THE ISSUE OF ORDINARY
SHARES OR TRANSFERABLE
SECURITIES GRANTING A RIGHT TO
THE COMPANY'S SHARE CAPITAL
RESERVED TO E</t>
  </si>
  <si>
    <t>DELEGATION OF AUTHORITY TO THE
BOARD OF DIRECTORS GRANTED
FOR 12 MONTHS TO MAKE A
COLLECTIVE ALLOCATION OF FREE
SHARES TO ALL EMPLOYEES OTHER
THAN EXECUTIVE OFFICERS OF THE
COMPANY AND OF THE COMPANIES
DIRECTLY OR INDIRECTLY RELATED
TO IT, WITHIN THE MEAN</t>
  </si>
  <si>
    <t>RENEWAL OF THE AUTORISATION
GRANTED TO THE BOARD FOR A
PERIOD OF 26 MONTHS TO ISSUE
ORDINARY SHARES OR SECURITIES
TO ACCESS TO THE SHARE CAPITAL,
UP TO A LIMIT OF 10% OF THE
SHARE CAPITAL IN THE COMPANY
OR IN COMPANIES IN THE
COMPANY'SGROUP, WITH
PREFEREN</t>
  </si>
  <si>
    <t>TO APPROVE AN INCREASED
BORROWING LIMIT</t>
  </si>
  <si>
    <t>TO APPROVE THE DIRECTORS
REMUNERATION REPORT</t>
  </si>
  <si>
    <t>TO AUTHORISE CAPITALISING
RESERVES FOR THE SCRIP DIVIDEND
SCHEME</t>
  </si>
  <si>
    <t>TO AUTHORISE THE DIRECTORS TO
OPERATE THE SCRIP DIVIDEND
SCHEME</t>
  </si>
  <si>
    <t>TO RE-ELECT JACQUI FERGUSON</t>
  </si>
  <si>
    <t>APPOINT NICK HAMPTON</t>
  </si>
  <si>
    <t>APPOINT
PRICEWATERHOUSECOOPERS AS
AUDITOR OF THE COMPANY</t>
  </si>
  <si>
    <t>APPROVE THE COMPANY'S NET
ZERO TRANSITION PLAN</t>
  </si>
  <si>
    <t>DECLARE A FINAL ORDINARY
DIVIDEND IN RESPECT OF THE YEAR
ENDED 31 MARCH 2025</t>
  </si>
  <si>
    <t>REAPPOINT RICHARD TAYLOR</t>
  </si>
  <si>
    <t>RECEIVE THE REPORT AND
ACCOUNTS FOR THE YEAR ENDED
31 MARCH 2025</t>
  </si>
  <si>
    <t>FINANCIAL STATEMENTS AS AT 31
DECEMBER 2024. NECESSARY AND
CONSEQUENT RESOLUTIONS.
REPORT OF THE BOARD OF
DIRECTORS, INCLUDING THE
CONSOLIDATED SUSTAINABILITY
REPORT FOR THE YEAR 2024;</t>
  </si>
  <si>
    <t>SSE PLC</t>
  </si>
  <si>
    <t>APPROVE THE REMUNERATION
POLICY 2025</t>
  </si>
  <si>
    <t>APPROVE THE REMUNERATION
REPORT 2025</t>
  </si>
  <si>
    <t>AUTHORISE THE AUDIT COMMITTEE
TO AGREE THE AUDITOR'S
REMUNERATION</t>
  </si>
  <si>
    <t>CONDITIONAL ON APPROVAL OF
THE REMUNERATION POLICY
UNDER RESOLUTION 3, TO AMEND
THE PSP RULES</t>
  </si>
  <si>
    <t>DECLARE A FINAL DIVIDEND</t>
  </si>
  <si>
    <t>ELECT HIXONIA NYASULU</t>
  </si>
  <si>
    <t>RE-APPOINT ERNST AND YOUNG LLP
AS AUDITOR</t>
  </si>
  <si>
    <t>RECEIVE THE ANNUAL REPORT AND
ACCOUNTS 2025</t>
  </si>
  <si>
    <t>RECEIVE THE NET ZERO TRANSITION
REPORT 2025 AND RESET
FREQUENCY OF VOTING</t>
  </si>
  <si>
    <t>RE-ELECT BARRY O'REGAN</t>
  </si>
  <si>
    <t>RE-ELECT DAME ANGELA STRANK</t>
  </si>
  <si>
    <t>RE-ELECT DEBBIE CROSBIE</t>
  </si>
  <si>
    <t>RE-ELECT JOHN BASON</t>
  </si>
  <si>
    <t>RE-ELECT LADY ELISH ANGIOLINI</t>
  </si>
  <si>
    <t>RE-ELECT MAARTEN WETSELAAR</t>
  </si>
  <si>
    <t>RE-ELECT MARTIN PIBWORTH</t>
  </si>
  <si>
    <t>RE-ELECT MELANIE SMITH</t>
  </si>
  <si>
    <t>RE-ELECT SIR JOHN MANZONI</t>
  </si>
  <si>
    <t>RE-ELECT TONY COCKER</t>
  </si>
  <si>
    <t>SPECIAL RESOLUTION TO APPROVE
14 DAYS' NOTICE OF GENERAL
MEETINGS</t>
  </si>
  <si>
    <t>SPECIAL RESOLUTION TO DISAPPLY
PRE-EMPTION RIGHTS: GENERAL</t>
  </si>
  <si>
    <t>SPECIAL RESOLUTION TO DISAPPLY
PRE-EMPTION RIGHTS: SPECIFIC</t>
  </si>
  <si>
    <t>SPECIAL RESOLUTION TO
AUTHORISE THE COMPANY TO
PURCHASE ITS OWN ORDINARY
SHARES</t>
  </si>
  <si>
    <t>ANNUAL FINANCIAL REPORT 2024
WHICH INCLUDES THE REPORT ON
OPERATIONS, INCLUDING THE
CONSOLIDATED SUSTAINABILITY
REPORT PREPARED PURSUANT TO
LEGISLATIVE DECREE NO. 125 OF 6
SEPTEMBER 2024, THE DRAFT
FINANCIAL STATEMENTS OF TERNA
S.P.A. AND THE CONSOLIDATED</t>
  </si>
  <si>
    <t>TO ADOPT NEW ARTICLES OF
ASSOCIATION</t>
  </si>
  <si>
    <t>TO APPROVE THE DIRECTORS
REMUNERATION REPORT FOR THE
YEAR ENDED 31 MARCH 2025</t>
  </si>
  <si>
    <t>TO AUTHORISE THE DIRECTORS TO
CALL GENERAL MEETINGS ON NOT
LESS THAN14 CLEAR DAYS NOTICE</t>
  </si>
  <si>
    <t>TO DECLARE A FINAL DIVIDEND OF
34.57 PENCE PER ORDINARY SHARE</t>
  </si>
  <si>
    <t>TO ELECT IAN EL-MOKADEM AS A
DIRECTOR</t>
  </si>
  <si>
    <t>TO REAPPOINT CLARE HAYWARD AS
A DIRECTOR</t>
  </si>
  <si>
    <t>TO RECEIVE THE ANNUAL REPORT
AND FINANCIAL STATEMENTS FOR
THE YEAR ENDED 31 MARCH 2025</t>
  </si>
  <si>
    <t>UNION PACIFIC CORPORATION</t>
  </si>
  <si>
    <t>(blank)</t>
  </si>
  <si>
    <t xml:space="preserve">INTERMEDIARY CLIENTS ONLY -
PLEASE NOTE THAT IF YOU ARE
CLASSIFIED AS AN INTERMEDIARY
CLIENT UNDER THE SHAREHOLDER
RIGHTS DIRECTIVE II, YOU SHOULD
BE PROVIDING THE UNDERLYING
SHAREHOLDER INFORMATION AT
THE VOTE INSTRUCTION LEVEL. IF
YOU ARE UNSURE ON HOW </t>
  </si>
  <si>
    <t>PLEASE NOTE IN THE EVENT THE
MEETING DOES NOT REACH
QUORUM, THERE WILL BE A
SECOND CALL ON 10 APRIL 2025.
CONSEQUENTLY, YOUR VOTING
INSTRUCTIONS WILL REMAIN VALID
FOR ALL CALLS UNLESS THE AGENDA
IS AMENDED. THANK YOU.</t>
  </si>
  <si>
    <t>VOTING MUST BE LODGED WITH
SHAREHOLDER DETAILS AS
PROVIDED BY YOUR CUSTODIAN
BANK. IF NO SHAREHOLDER DETAILS
ARE PROVIDED, YOUR
INSTRUCTIONS MAY BE REJECTED.</t>
  </si>
  <si>
    <t>AENA SME SA Total</t>
  </si>
  <si>
    <t>AVISTA CORP. Total</t>
  </si>
  <si>
    <t>CONSOLIDATED EDISON, INC. Total</t>
  </si>
  <si>
    <t>EDISON INTERNATIONAL Total</t>
  </si>
  <si>
    <t>26 MAR 2025: PLEASE NOTE THAT
THIS IS A REVISION DUE TO CHANGE
IN NUMBERING OF ALL
RESOLUTIONS. IF YOU HAVE
ALREADY SENT IN YOUR VOTES,
PLEASE DO NOT VOTE AGAIN
UNLESS YOU DECIDE TO AMEND
YOUR ORIGINAL INSTRUCTIONS.
THANK YOU</t>
  </si>
  <si>
    <t>INTERMEDIARY CLIENTS ONLY -
PLEASE NOTE THAT IF YOU ARE
CLASSIFIED AS AN INTERMEDIARY
CLIENT UNDER THE SHAREHOLDER
RIGHTS DIRECTIVE II, YOU SHOULD
BE PROVIDING THE UNDERLYING
SHAREHOLDER INFORMATION AT</t>
  </si>
  <si>
    <t>PLEASE NOTE SHARE BLOCKING
WILL APPLY FOR ANY VOTED
POSITIONS SETTLING THROUGH
EUROCLEAR BANK</t>
  </si>
  <si>
    <t>PLEASE NOTE THAT IF YOU HOLD
CREST DEPOSITORY INTERESTS
(CDIS) AND PARTICIPATE AT THIS
MEETING, YOU (OR YOUR CREST
SPONSORED MEMBER/CUSTODIAN)
WILL BE REQUIRED TO INSTRUCT A
TRANSFER OF THE RELEVANT CDIS
TO THE ESCROW ACCOUNT
SPECIFIED IN THE ASSOCIATED
C</t>
  </si>
  <si>
    <t>PLEASE NOTE THAT THIS IS AN
AMENDMENT TO MEETING ID
287441 DUE TO RECEIVED CHANGE
IN BOARD RECOMMENDATIONS
FOR RESOLUTIONS 3.1 TO 3.3. ALL
VOTES RECEIVED ON THE PREVIOUS
MEETING WILL BE DISREGARDED IF
VOTE DEADLINE EXTENSIONS ARE
GRANTED. THEREFORE PLEASE</t>
  </si>
  <si>
    <t>VOTING MUST BE LODGED WITH
BENEFICIAL OWNER DETAILS, AS
PROVIDED BY YOUR CUSTODIAN
BANK, THROUGH DECLARATIONS OF
PARTICIPATION AND VOTING.
PORTUGUESE LAW DOES NOT
PERMIT BENEFICIAL OWNERS TO
VOTE INCONSISTENTLY ACROSS
THEIR HOLDINGS. OPPOSING VOTES
MAY BE</t>
  </si>
  <si>
    <t>EDP S.A Total</t>
  </si>
  <si>
    <t>03 APR 2025: INTERMEDIARY
CLIENTS ONLY - PLEASE NOTE THAT
IF YOU ARE CLASSIFIED AS AN
INTERMEDIARY CLIENT UNDER THE
SHAREHOLDER RIGHTS DIRECTIVE II,
YOU SHOULD BE PROVIDING THE
UNDERLYING SHAREHOLDER
INFORMATION AT THE VOTE
INSTRUCTION LEVEL. IF YOU ARE
U</t>
  </si>
  <si>
    <t>03 APR 2025: PLEASE NOTE THAT
IMPORTANT ADDITIONAL MEETING
INFORMATION IS AVAILABLE BY
CLICKING ON THE MATERIAL URL
LINK: https://www.journal-
officiel.gouv.fr/telechargements/BA
LO/pdf/2025/0314/2025031425006
45.pdf AND https://www.journal-
officiel.gouv</t>
  </si>
  <si>
    <t>FOR FRENCH MEETINGS 'ABSTAIN' IS
A VALID VOTING OPTION. FOR ANY
ADDITIONAL RESOLUTIONS RAISED
AT THE MEETING THE VOTING
INSTRUCTION WILL DEFAULT TO
'AGAINST.' IF YOUR CUSTODIAN IS
COMPLETING THE PROXY CARD, THE
VOTING INSTRUCTION WILL
DEFAULT TO THE PREFE</t>
  </si>
  <si>
    <t xml:space="preserve">FOR SHAREHOLDERS HOLDING
SHARES DIRECTLY REGISTERED IN
THEIR OWN NAME ON THE
COMPANY SHARE REGISTER, YOU
SHOULD RECEIVE A PROXY
CARD/VOTING FORM DIRECTLY
FROM THE ISSUER. PLEASE SUBMIT
YOUR VOTE DIRECTLY BACK TO THE
ISSUER VIA THE PROXY
CARD/VOTING FORM, </t>
  </si>
  <si>
    <t>FOR SHAREHOLDERS NOT HOLDING
SHARES DIRECTLY WITH A FRENCH
CUSTODIAN, VOTING
INSTRUCTIONS WILL BE
FORWARDED TO YOUR GLOBAL
CUSTODIAN ON VOTE DEADLINE
DATE. THE GLOBAL CUSTODIAN AS
THE REGISTERED INTERMEDIARY
WILL SIGN THE PROXY CARD AND
FORWARD TO THE LOC</t>
  </si>
  <si>
    <t>EIFFAGE SA Total</t>
  </si>
  <si>
    <t>18 FEB 2025: PLEASE NOTE THAT
THIS IS A REVISION DUE TO CHANGE
IN NUMBERING OF RESOLUTION
NUMBER 1. IF YOU HAVE ALREADY
SENT IN YOUR VOTES, PLEASE DO
NOT VOTE AGAIN UNLESS YOU
DECIDE TO AMEND YOUR ORIGINAL
INSTRUCTIONS. THANK YOU</t>
  </si>
  <si>
    <t>29 APR 2025: PLEASE NOTE IN THE
EVENT THE MEETING DOES NOT
REACH QUORUM, THERE WILL BE A
SECOND CALL ON 20 JUNE 2025.
CONSEQUENTLY, YOUR VOTING
INSTRUCTIONS WILL REMAIN VALID
FOR ALL CALLS UNLESS THE AGENDA
IS AMENDED. THANK YOU</t>
  </si>
  <si>
    <t>30 APR 2025: PLEASE NOTE THAT
THIS IS A REVISION DUE TO
ADDITION OF COMMENT. IF YOU
HAVE ALREADY SENT IN YOUR
VOTES TO MEETING ID 324274,
PLEASE DO NOT VOTE AGAIN
UNLESS YOU DECIDE TO AMEND
YOUR ORIGINAL INSTRUCTIONS.
THANK YOU</t>
  </si>
  <si>
    <t>A BENEFICIAL OWNER SIGNED
POWER OF ATTORNEY (POA) MAY
BE REQUIRED TO LODGE VOTING
INSTRUCTIONS. IF NO POA IS
SUBMITTED, YOUR INSTRUCTIONS
MAY BE REJECTED</t>
  </si>
  <si>
    <t>ANNUAL REPORT OF THE BOARD OF
DIRECTORS ON THE CONSOLIDATED
ANNUAL ACCOUNTS (IFRS),
INCLUDING THE CONSOLIDATED
SUSTAINABILITY INFORMATION,
FOR THE FINANCIAL YEAR ENDED 31
DECEMBER 2024</t>
  </si>
  <si>
    <t>ANNUAL REPORT OF THE BOARD OF
DIRECTORS ON THE STATUTORY
ANNUAL ACCOUNTS FOR THE
FINANCIAL YEAR ENDED 31
DECEMBER 2024</t>
  </si>
  <si>
    <t>DISCUSSION OF THE CONSOLIDATED
ANNUAL ACCOUNTS (IFRS) FOR THE
FINANCIAL YEAR ENDED 31
DECEMBER 2024</t>
  </si>
  <si>
    <t>MISCELLANEOUS</t>
  </si>
  <si>
    <t>PLEASE NOTE IN THE EVENT THE
MEETING DOES NOT REACH
QUORUM, THERE WILL BE A
SECOND CALL ON 14 04 2025.
CONSEQUENTLY, YOUR VOTING
INSTRUCTIONS WILL REMAIN VALID
FOR ALL CALLS UNLESS THE AGENDA
IS AMENDED. THANK YOU</t>
  </si>
  <si>
    <t>PLEASE NOTE THAT THIS IS AN
AMENDMENT TO MEETING ID
318629 AND 318687 DUE TO
RECEIVED ONE MIX MEETING. ALL
VOTES RECEIVED ON THE PREVIOUS
MEETING WILL BE DISREGARDED
AND YOU WILL NEED TO
REINSTRUCT ON THIS MEETING
NOTICE. THANK YOU.</t>
  </si>
  <si>
    <t>PRESENTATION AND DISCUSSION OF</t>
  </si>
  <si>
    <t>REPORT OF THE STATUTORY
AUDITORS ON THE STATUTORY
ANNUAL ACCOUNTS FOR THE
FINANCIAL YEAR ENDED 31
DECEMBER 2024</t>
  </si>
  <si>
    <t>REPORTS OF THE STATUTORY
AUDITORS ON THE CONSOLIDATED
ANNUAL ACCOUNTS (IFRS) AND ON
THE CONSOLIDATED
SUSTAINABILITY INFORMATION FOR
THE FINANCIAL YEAR ENDED 31
DECEMBER 2024</t>
  </si>
  <si>
    <t>VOTING MUST BE LODGED WITH
BENEFICIAL OWNER DETAILS AS
PROVIDED BY YOUR CUSTODIAN
BANK. ACCOUNTS WITH MULTIPLE
BENEFICIAL OWNERS WILL REQUIRE
DISCLOSURE OF EACH BENEFICIAL
OWNER NAME, ADDRESS AND
SHARE POSITION</t>
  </si>
  <si>
    <t>VOTING MUST BE LODGED WITH
SHAREHOLDER DETAILS AS
PROVIDED BY YOUR CUSTODIAN
BANK. IF NO SHAREHOLDER DETAILS
ARE PROVIDED, YOUR
INSTRUCTIONS MAY BE REJECTED</t>
  </si>
  <si>
    <t>ELIA GROUP SA/NV Total</t>
  </si>
  <si>
    <t>EXELON CORPORATION Total</t>
  </si>
  <si>
    <t>18 MAR 2025: FOR SHAREHOLDERS
HOLDING SHARES DIRECTLY
REGISTERED IN THEIR OWN NAME
ON THE COMPANY SHARE
REGISTER, YOU SHOULD RECEIVE A
PROXY CARD/VOTING FORM
DIRECTLY FROM THE ISSUER.
PLEASE SUBMIT YOUR VOTE
DIRECTLY BACK TO THE ISSUER VIA
THE PROXY CARD/</t>
  </si>
  <si>
    <t>18 MAR 2025: VOTING MUST BE
LODGED WITH SHAREHOLDER
DETAILS AS PROVIDED BY YOUR
CUSTODIAN BANK. IF NO
SHAREHOLDER DETAILS ARE
PROVIDED, YOUR INSTRUCTIONS
MAY BE REJECTED AND PLEASE
NOTE THAT IF YOU HOLD CREST
DEPOSITORY INTERESTS (CDIS) AND
PARTICIPATE AT</t>
  </si>
  <si>
    <t>24 APR 2025: INTERMEDIARY
CLIENTS ONLY - PLEASE NOTE THAT
IF YOU ARE CLASSIFIED AS AN
INTERMEDIARY CLIENT UNDER THE
SHAREHOLDER RIGHTS DIRECTIVE II,
YOU SHOULD BE PROVIDING THE
UNDERLYING SHAREHOLDER
INFORMATION AT THE VOTE
INSTRUCTION LEVEL. IF YOU ARE
U</t>
  </si>
  <si>
    <t>24 APR 2025: PLEASE NOTE THAT
IMPORTANT ADDITIONAL MEETING
INFORMATION IS AVAILABLE BY
CLICKING ON THE MATERIAL URL
LINK: https://www.journal-
officiel.gouv.fr/telechargements/BA
LO/pdf/2025/0314/2025031425006
49.pdf AND https://www.journal-
officiel.gouv</t>
  </si>
  <si>
    <t>GETLINK SE Total</t>
  </si>
  <si>
    <t>NATIONAL GRID PLC Total</t>
  </si>
  <si>
    <t>01 APR 2025: PLEASE NOTE THAT
THIS IS A REVISION DUE TO
ADDITION OF COMMENTS AND
CHANGE IN NUMBERING FOR ALL
RESOLUTIONS. IF YOU HAVE
ALREADY SENT IN YOUR VOTES,
PLEASE DO NOT VOTE AGAIN
UNLESS YOU DECIDE TO AMEND
YOUR ORIGINAL INSTRUCTIONS.
THANK YOU</t>
  </si>
  <si>
    <t>13 MAR 2025: PLEASE NOTE THAT IF
YOU HOLD CREST DEPOSITORY
INTERESTS (CDIS) AND PARTICIPATE
AT THIS MEETING, YOU (OR YOUR
CREST SPONSORED
MEMBER/CUSTODIAN) WILL BE
REQUIRED TO INSTRUCT A
TRANSFER OF THE RELEVANT CDIS
TO THE ESCROW ACCOUNT
SPECIFIED IN THE</t>
  </si>
  <si>
    <t>13 MAR 2025:PLEASE NOTE SHARE
BLOCKING WILL APPLY FOR ANY
VOTED POSITIONS SETTLING
THROUGH EUROCLEAR BANK</t>
  </si>
  <si>
    <t>OTHER BUSINESS</t>
  </si>
  <si>
    <t>RECEIVE REPORT OF BOARD</t>
  </si>
  <si>
    <t>SPLIT AND PARTIAL VOTING IS NOT
AUTHORIZED FOR A BENEFICIAL
OWNER IN THE DANISH MARKET.</t>
  </si>
  <si>
    <t>VOTING INSTRUCTIONS FOR MOST
MEETINGS ARE CAST BY THE
REGISTRAR IN ACCORDANCE WITH
YOUR VOTING INSTRUCTIONS. FOR
THE SMALL NUMBER OF MEETINGS
WHERE THERE IS NO REGISTRAR,
YOUR VOTING INSTRUCTIONS WILL
BE CAST BY THE CHAIRMAN OF THE
BOARD (OR A BOARD MEMBE</t>
  </si>
  <si>
    <t>ORSTED Total</t>
  </si>
  <si>
    <t>PG&amp;E CORPORATION Total</t>
  </si>
  <si>
    <t>PINNACLE WEST CAPITAL
CORPORATION Total</t>
  </si>
  <si>
    <t>PORTLAND GENERAL ELECTRIC
CO Total</t>
  </si>
  <si>
    <t>19 MAR 2025: PLEASE NOTE SHARE
BLOCKING WILL APPLY FOR ANY
VOTED POSITIONS SETTLING
THROUGH EUROCLEAR BANK</t>
  </si>
  <si>
    <t>19 MAR 2025: PLEASE NOTE THAT IF
YOU HOLD CREST DEPOSITORY
INTERESTS (CDIS) AND PARTICIPATE
AT THIS MEETING, YOU (OR YOUR
CREST SPONSORED
MEMBER/CUSTODIAN) WILL BE
REQUIRED TO INSTRUCT A
TRANSFER OF THE RELEVANT CDIS
TO THE ESCROW ACCOUNT
SPECIFIED IN THE</t>
  </si>
  <si>
    <t>19 MAR 2025: PLEASE NOTE THAT
THIS IS A REVISION DUE TO
ADDITION OF COMMENTS. IF YOU
HAVE ALREADY SENT IN YOUR
VOTES FOR MID: 287600, PLEASE
DO NOT VOTE AGAIN UNLESS YOU
DECIDE TO AMEND YOUR ORIGINAL
INSTRUCTIONS. THANK YOU</t>
  </si>
  <si>
    <t>ATTENDANCE LIST, QUORUM AND
ADOPTION OF THE AGENDA</t>
  </si>
  <si>
    <t>NOMINATION OF A SECRETARY AND
OF TWO SCRUTINEERS</t>
  </si>
  <si>
    <t>PLEASE NOTE THAT THIS IS AN
AMENDMENT TO MEETING ID
283206 DUE TO RECEIVED UPDATED
AGENDA WITH 23 RESOLUTIONS.
ALL VOTES RECEIVED ON THE
PREVIOUS MEETING WILL BE
DISREGARDED IF VOTE DEADLINE
EXTENSIONS ARE GRANTED.
THEREFORE PLEASE REINSTRUCT ON
THIS MEET</t>
  </si>
  <si>
    <t>PRESENTATION BY THE CHAIRMAN
OF THE BOARD OF DIRECTORS OF
THE 2024 ACTIVITIES REPORT OF
THE BOARD</t>
  </si>
  <si>
    <t>PRESENTATION OF THE 2024
FINANCIAL RESULTS</t>
  </si>
  <si>
    <t>PRESENTATION OF THE AUDIT
REPORT</t>
  </si>
  <si>
    <t>PRESENTATION OF THE MAIN
DEVELOPMENTS DURING 2024 AND
OF THE OUTLOOK</t>
  </si>
  <si>
    <t>SES S.A. Total</t>
  </si>
  <si>
    <t>SEVERN TRENT PLC Total</t>
  </si>
  <si>
    <t>APPOINTMENT OF DIRECTORS: LIST
PRESENTED BY INSTITUTIONAL
INVESTORS AND SGRS,
REPRESENTING TOGETHER THE
1.32727 PCT OF THE SHARE CAPITAL</t>
  </si>
  <si>
    <t>PLEASE NOTE THAT ALTHOUGH
THERE ARE 2 OPTIONS TO INDICATE
A PREFERENCE ON THIS
RESOLUTIONS, ONLY ONE CAN BE
SELECTED. THE STANDING
INSTRUCTIONS FOR THIS MEETING
WILL BE DISABLED AND, IF YOU
CHOOSE, YOU ARE REQUIRED TO
VOTE FOR ONLY 1 OF THE 2
OPTIONS BELO</t>
  </si>
  <si>
    <t>PLEASE NOTE THAT ALTHOUGH
THERE ARE 2 SLATES TO BE ELECTED
AS DIRECTORS, THERE IS ONLY 1
VACANCY AVAILABLE TO BE FILLED
AT THE MEETING. THE STANDING
INSTRUCTIONS FOR THIS MEETING
WILL BE DISABLED AND, IF YOU
CHOOSE, YOU ARE REQUIRED TO
VOTE FOR, AGAINST O</t>
  </si>
  <si>
    <t>PLEASE NOTE THAT THIS IS AN
AMENDMENT TO MEETING ID
304267 DUE TO RECEIVED SLATES
FOR RESOLUTIONS 0090 AND 0120.
ALL VOTES RECEIVED ON THE
PREVIOUS MEETING WILL BE
DISREGARDED AND YOU WILL NEED
TO REINSTRUCT ON THIS MEETING
NOTICE. THANK YOU</t>
  </si>
  <si>
    <t>VOTING MUST BE LODGED WITH
BENEFICIAL OWNER DETAILS AS
PROVIDED BY YOUR CUSTODIAN
BANK. IF NO BENEFICIAL OWNER
DETAILS ARE PROVIDED, YOUR
INSTRUCTIONS MAY BE REJECTED.</t>
  </si>
  <si>
    <t>SNAM S.P.A. Total</t>
  </si>
  <si>
    <t>SSE PLC Total</t>
  </si>
  <si>
    <t>TERNA - RETE ELETTRICA
NAZIONALE SOCIETA' PER AZIO Total</t>
  </si>
  <si>
    <t>THE RENEWABLES
INFRASTRUCTURE GROUP
LIMITED Total</t>
  </si>
  <si>
    <t>The Share Issuance Proposal: To
approve the issuance of Union
Pacific common stock, par value
$2.50 per share, pursuant to the
Agreement and Plan of Merger,
dated as of July 28, 2025, which is
referred to as the merger
agreement, by and among Union
Pacifi</t>
  </si>
  <si>
    <t>The Union Pacific Adjournment
Proposal: To approve the
adjournment of the Union Pacific
special meeting from time to time, if
necessary or appropriate, to solicit
additional proxies in the event there
are not sufficient votes at the time
of the Union Paci</t>
  </si>
  <si>
    <t>UNION PACIFIC CORPORATION Total</t>
  </si>
  <si>
    <t>UNITED UTILITIES GROUP PLC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0"/>
      <color indexed="8"/>
      <name val="Arial"/>
      <family val="2"/>
    </font>
  </fonts>
  <fills count="2">
    <fill>
      <patternFill patternType="none"/>
    </fill>
    <fill>
      <patternFill patternType="gray125"/>
    </fill>
  </fills>
  <borders count="13">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right/>
      <top style="thin">
        <color rgb="FFABABAB"/>
      </top>
      <bottom/>
      <diagonal/>
    </border>
    <border>
      <left style="thin">
        <color rgb="FFABABAB"/>
      </left>
      <right style="thin">
        <color rgb="FFABABAB"/>
      </right>
      <top style="thin">
        <color rgb="FFABABAB"/>
      </top>
      <bottom/>
      <diagonal/>
    </border>
    <border>
      <left style="thin">
        <color rgb="FFABABAB"/>
      </left>
      <right/>
      <top style="thin">
        <color indexed="65"/>
      </top>
      <bottom/>
      <diagonal/>
    </border>
    <border>
      <left style="thin">
        <color rgb="FFABABAB"/>
      </left>
      <right/>
      <top/>
      <bottom/>
      <diagonal/>
    </border>
    <border>
      <left style="thin">
        <color rgb="FFABABAB"/>
      </left>
      <right style="thin">
        <color rgb="FFABABAB"/>
      </right>
      <top/>
      <bottom/>
      <diagonal/>
    </border>
    <border>
      <left style="thin">
        <color rgb="FFABABAB"/>
      </left>
      <right/>
      <top style="thin">
        <color rgb="FFABABAB"/>
      </top>
      <bottom style="thin">
        <color rgb="FFABABAB"/>
      </bottom>
      <diagonal/>
    </border>
    <border>
      <left style="thin">
        <color indexed="65"/>
      </left>
      <right/>
      <top style="thin">
        <color rgb="FFABABAB"/>
      </top>
      <bottom style="thin">
        <color rgb="FFABABAB"/>
      </bottom>
      <diagonal/>
    </border>
    <border>
      <left/>
      <right/>
      <top style="thin">
        <color rgb="FFABABAB"/>
      </top>
      <bottom style="thin">
        <color rgb="FFABABAB"/>
      </bottom>
      <diagonal/>
    </border>
    <border>
      <left style="thin">
        <color rgb="FFABABAB"/>
      </left>
      <right style="thin">
        <color rgb="FFABABAB"/>
      </right>
      <top style="thin">
        <color rgb="FFABABAB"/>
      </top>
      <bottom style="thin">
        <color rgb="FFABABAB"/>
      </bottom>
      <diagonal/>
    </border>
  </borders>
  <cellStyleXfs count="2">
    <xf numFmtId="0" fontId="0" fillId="0" borderId="0"/>
    <xf numFmtId="0" fontId="1" fillId="0" borderId="0"/>
  </cellStyleXfs>
  <cellXfs count="20">
    <xf numFmtId="0" fontId="0" fillId="0" borderId="0" xfId="0"/>
    <xf numFmtId="0" fontId="0" fillId="0" borderId="0" xfId="0" applyAlignment="1">
      <alignment horizontal="left"/>
    </xf>
    <xf numFmtId="0" fontId="0" fillId="0" borderId="0" xfId="0" applyAlignment="1">
      <alignment horizontal="left" indent="1"/>
    </xf>
    <xf numFmtId="0" fontId="0" fillId="0" borderId="0" xfId="0" pivotButton="1"/>
    <xf numFmtId="0" fontId="1" fillId="0" borderId="0" xfId="1"/>
    <xf numFmtId="0" fontId="1" fillId="0" borderId="0" xfId="1" applyAlignment="1">
      <alignment horizontal="left"/>
    </xf>
    <xf numFmtId="0" fontId="1" fillId="0" borderId="0" xfId="1" applyAlignment="1">
      <alignment horizontal="left" indent="1"/>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 xfId="0" pivotButton="1" applyBorder="1"/>
  </cellXfs>
  <cellStyles count="2">
    <cellStyle name="Normal" xfId="0" builtinId="0"/>
    <cellStyle name="Normal 2" xfId="1" xr:uid="{89DF9676-3CCE-45EE-9227-771100FD69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2" Type="http://schemas.openxmlformats.org/officeDocument/2006/relationships/externalLinkPath" Target="2023%2019%2010%20Proxy%20Voting%20Website%20Workings%20Q3%202023.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Execution%20&amp;%20Operations/Corporate%20Actions/Proxy%20Voting/2022/CY%202022%20Proxy%20Voting%20Summary.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Proxy%20Votes%20Q4%202024.xls"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Execution%20&amp;%20Operations/Corporate%20Actions/Proxy%20Voting/AMX/Q4%202025/Raw%20Data%2031%2012%202024%20to%2031%2012%202025.xls" TargetMode="External"/><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sie Fulton" refreshedDate="45218.694649074074" createdVersion="8" refreshedVersion="8" minRefreshableVersion="3" recordCount="347" xr:uid="{E67B13F7-04C9-493E-BBC3-1F36F6AF6119}">
  <cacheSource type="worksheet">
    <worksheetSource ref="A1:O348" sheet="UCITS" r:id="rId2"/>
  </cacheSource>
  <cacheFields count="15">
    <cacheField name="City" numFmtId="0">
      <sharedItems containsBlank="1"/>
    </cacheField>
    <cacheField name="Company Name" numFmtId="0">
      <sharedItems count="19">
        <s v="SES S.A."/>
        <s v="EIFFAGE SA"/>
        <s v="AENA SME SA"/>
        <s v="PORTLAND GENERAL ELECTRIC_x000a_CO"/>
        <s v="GETLINK SE"/>
        <s v="HERA S.P.A."/>
        <s v="EDISON INTERNATIONAL"/>
        <s v="SNAM S.P.A."/>
        <s v="TERNA S.P.A."/>
        <s v="ALLETE, Inc."/>
        <s v="ENEL S.P.A."/>
        <s v="NORFOLK SOUTHERN_x000a_CORPORATION"/>
        <s v="AEROPORTS DE PARIS ADP"/>
        <s v="E.ON SE"/>
        <s v="FRAPORT AG FRANKFURT_x000a_AIRPORT SERVICES_x000a_WORLDWIDE"/>
        <s v="SEVERN TRENT PLC"/>
        <s v="NATIONAL GRID PLC"/>
        <s v="AVANGRID, INC."/>
        <s v="UNITED UTILITIES GROUP PLC"/>
      </sharedItems>
    </cacheField>
    <cacheField name="Country" numFmtId="0">
      <sharedItems/>
    </cacheField>
    <cacheField name="Meeting_x000a_Date" numFmtId="0">
      <sharedItems/>
    </cacheField>
    <cacheField name="Meeting Type" numFmtId="0">
      <sharedItems/>
    </cacheField>
    <cacheField name="Month of_x000a_Meeting" numFmtId="0">
      <sharedItems/>
    </cacheField>
    <cacheField name="Account Name" numFmtId="0">
      <sharedItems/>
    </cacheField>
    <cacheField name="Management_x000a_Recommendation" numFmtId="0">
      <sharedItems/>
    </cacheField>
    <cacheField name="Proposal Category Code" numFmtId="0">
      <sharedItems/>
    </cacheField>
    <cacheField name="Proposal Category_x000a_Description/Short Text" numFmtId="0">
      <sharedItems/>
    </cacheField>
    <cacheField name="Proposal_x000a_Label" numFmtId="0">
      <sharedItems/>
    </cacheField>
    <cacheField name="Proposal Long Text" numFmtId="0">
      <sharedItems count="330" longText="1">
        <s v="APPROVAL OF THE BALANCE SHEET_x000a_AS OF 31 DECEMBER 2022 AND OF_x000a_THE 2022 PROFIT AND LOSS_x000a_ACCOUNTS"/>
        <s v="ALLOCATION OF 2022 PROFITS AND_x000a_TRANSFERS BETWEEN RESERVE_x000a_ACCOUNTS"/>
        <s v="DISCHARGE OF THE MEMBERS OF_x000a_THE BOARD OF DIRECTORS"/>
        <s v="DETERMINATION OF THE NUMBER_x000a_OF BOARD MEMBERS: 11 BOARD_x000a_MEMBERS; 7 X (A) BOARD_x000a_MEMBERS AND 4 X (B) BOARD_x000a_MEMBERS"/>
        <s v="CONFIRMATION OF THE CO-_x000a_OPTATION OF FABIENNE BOZET FOR_x000a_TWO YEARS TO REPLACE BEATRICE_x000a_DE CLERMONT-TONNERRE"/>
        <s v="ELECTION OF FIVE DIRECTOR FOR A_x000a_THREE-YEAR TERM: APPOINTMENT_x000a_OF FRANK ESSER (A)"/>
        <s v="ELECTION OF FIVE DIRECTOR FOR A_x000a_THREE-YEAR TERM: APPOINTMENT_x000a_OF RAMU POTARAZU (A)"/>
        <s v="ELECTION OF FIVE DIRECTOR FOR A_x000a_THREE-YEAR TERM: APPOINTMENT_x000a_OF KAJ-ERIK RELANDER (A)"/>
        <s v="ELECTION OF FIVE DIRECTOR FOR A_x000a_THREE-YEAR TERM: APPOINTMENT_x000a_OF JACQUES THILL (B)"/>
        <s v="ELECTION OF FIVE DIRECTOR FOR A_x000a_THREE-YEAR TERM: APPOINTMENT_x000a_OF ANNE-CATHERINE RIES (B)"/>
        <s v="APPROVAL OF REMUNERATION_x000a_POLICY"/>
        <s v="DETERMINATION OF THE_x000a_REMUNERATION OF BOARD_x000a_MEMBERS"/>
        <s v="APPROVAL OF REMUNERATION_x000a_REPORT"/>
        <s v="APPOINTMENT OF THE AUDITOR_x000a_FOR THE YEAR 2023 AND_x000a_DETERMINATION OF ITS_x000a_REMUNERATION"/>
        <s v="RESOLUTION ON COMPANY_x000a_ACQUIRING OWN FDRS AND/OR_x000a_OWN A-, OR B-SHARES"/>
        <s v="APPROVAL OF THE ANNUAL_x000a_FINANCIAL STATEMENTS FOR THE_x000a_YEAR ENDED 31 DECEMBER 2022"/>
        <s v="APPROVAL OF THE CONSOLIDATED_x000a_FINANCIAL STATEMENTS FOR THE_x000a_YEAR ENDED 31 DECEMBER 2022"/>
        <s v="APPROPRIATION OF THE PROFIT_x000a_FOR THE FINANCIAL YEAR AND_x000a_SETTING OF A DIVIDEND"/>
        <s v="REAPPOINTMENT OF BENOIT DE_x000a_RUFFRAY AS A DIRECTOR"/>
        <s v="REAPPOINTMENT OF ISABELLE_x000a_SALAUN AS A DIRECTOR"/>
        <s v="REAPPOINTMENT OF LAURENT_x000a_DUPONT AS THE DIRECTOR_x000a_REPRESENTING EMPLOYEE_x000a_SHAREHOLDERS"/>
        <s v="APPROVAL OF THE COMPENSATION_x000a_POLICY FOR MEMBERS OF THE_x000a_BOARD OF DIRECTORS"/>
        <s v="APPROVAL OF THE COMPENSATION_x000a_POLICY FOR THE CHAIRMAN AND_x000a_CHIEF EXECUTIVE OFFICER"/>
        <s v="APPROVAL OF THE INFORMATION_x000a_SPECIFIED IN PARAGRAPH 1 OF_x000a_ARTICLE L.22-10-9 OF THE FRENCH_x000a_COMMERCIAL CODE"/>
        <s v="APPROVAL OF THE FIXED, VARIABLE_x000a_AND EXCEPTIONAL ELEMENTS_x000a_MAKING UP THE TOTAL_x000a_COMPENSATION AND BENEFITS OF_x000a_ANY KIND PAID DURING THE PAST_x000a_FINANCIAL YEAR OR ALLOCATED_x000a_FOR THE SAME FINANCIAL YEAR TO_x000a_BENOIT DE RUFFRAY, THE_x000a_CHAIRMAN AND CEO, PURSUANT_x000a_TO THE COMPENSATION POLICY_x000a_APPROVED BY THE SHAREHOLDERS_x000a_AT THE LAST GENERAL MEETING"/>
        <s v="AUTHORISATION TO THE BOARD OF_x000a_DIRECTORS TO ALLOW THE_x000a_COMPANY TO BUY BACK ITS OWN_x000a_SHARES PURSUANT TO ARTICLE L._x000a_22-10-62 OF THE FRENCH_x000a_COMMERCIAL CODE, LENGTH OF_x000a_THE AUTHORISATION, PURPOSES,_x000a_PROCEDURES, CAP, SUSPENSION_x000a_DURING THE PERIOD OF A PUBLIC_x000a_OFFER"/>
        <s v="AUTHORISATION TO THE BOARD OF_x000a_DIRECTORS TO CANCEL THE_x000a_TREASURY SHARES HELD BY THE_x000a_COMPANY BOUGHT BACK_x000a_PURSUANT TO ARTICLE L. 22-10-62_x000a_OF THE FRENCH COMMERCIAL_x000a_CODE, LENGTH OF THE_x000a_AUTHORISATION, CAP, SUSPENSION_x000a_DURING THE PERIOD OF A PUBLIC_x000a_OFFER"/>
        <s v="DELEGATION OF AUTHORITY TO THE_x000a_BOARD OF DIRECTORS TO INCREASE_x000a_THE SHARE CAPITAL BY_x000a_CAPITALISING RESERVES, PROFITS_x000a_AND/OR PREMIUMS, LENGTH OF_x000a_THE DELEGATION OF AUTHORITY,_x000a_MAXIMUM NOMINAL AMOUNT OF_x000a_THE CAPITAL INCREASE, OUTCOME_x000a_OF FRACTIONAL SHARES,_x000a_SUSPENSION DURING THE PERIOD_x000a_OF A PUBLIC OFFER"/>
        <s v="DELEGATION TO ISSUE ORDINARY_x000a_SHARES AND/OR MARKETABLE_x000a_SECURITIES CONFERRING ACCESS_x000a_TO THE COMPANY'S EQUITY_x000a_AND/OR TO DEBT SECURITIES_x000a_WHILE MAINTAINING PREFERENTIAL_x000a_SUBSCRIPTION RIGHTS AND_x000a_VARIOUS ATTRIBUTES"/>
        <s v="DELEGATION OF AUTHORITY TO_x000a_ISSUE ORDINARY SHARES AND/OR_x000a_MARKETABLE SECURITIES_x000a_CONFERRING ACCESS TO THE_x000a_COMPANY'S EQUITY AND/OR TO_x000a_DEBT SECURITIES AND CANCELLING_x000a_PREFERENTIAL SUBSCRIPTION_x000a_RIGHTS VIA A PUBLIC OFFER_x000a_AND/OR AS CONSIDERATION FOR_x000a_SECURITIES IN A PUBLIC EXCHANGE_x000a_OFFER AND VARIOUS ATTRIBUTES"/>
        <s v="DELEGATION OF AUTHORITY TO_x000a_ISSUE ORDINARY SHARES AND/OR_x000a_MARKETABLE SECURITIES_x000a_CONFERRING ACCESS TO THE_x000a_COMPANY'S EQUITY AND/OR TO_x000a_DEBT SECURITIES AND CANCELLING_x000a_PREFERENTIAL SUBSCRIPTION_x000a_RIGHTS AND VARIOUS ATTRIBUTES"/>
        <s v="AUTHORISATION TO INCREASE_x000a_ISSUES, SUSPENSION DURING THE_x000a_PERIOD OF A PUBLIC OFFER"/>
        <s v="DELEGATION OF AUTHORITY TO_x000a_INCREASE THE SHARE CAPITAL BY_x000a_UP TO 10% BY ISSUING ORDINARY_x000a_SHARES AND/OR MARKETABLE_x000a_SECURITIES CONFERRING ACCESS_x000a_TO THE COMPANY'S EQUITY, IN_x000a_ORDER TO PAY FOR_x000a_CONTRIBUTIONS IN KIND OF_x000a_SHARES AND VARIOUS ATTRIBUTES"/>
        <s v="OVERALL CAP ON THE DELEGATIONS_x000a_OF AUTHORITY PROVIDED FOR IN_x000a_THE 15TH, 16TH AND 18TH_x000a_RESOLUTIONS OF THIS GENERAL_x000a_MEETING"/>
        <s v="DELEGATION OF AUTHORITY TO_x000a_INCREASE THE SHARE CAPITAL BY_x000a_ISSUING ORDINARY SHARES_x000a_AND/OR MARKETABLE SECURITIES_x000a_CONFERRING ACCESS TO THE_x000a_COMPANY'S EQUITY AND_x000a_CANCELLING PREFERENTIAL_x000a_SUBSCRIPTION RIGHTS FOR THE_x000a_BENEFIT OF MEMBERS OF A_x000a_COMPANY SAVINGS SCHEME AND_x000a_VARIOUS ATTRIBUTES"/>
        <s v="AUTHORISATION TO THE BOARD OF_x000a_DIRECTORS TO ALLOT EXISTING_x000a_SHARES FOR NO CONSIDERATION_x000a_TO EMPLOYEES AND/OR CERTAIN_x000a_CORPORATE OFFICERS OF THE_x000a_COMPANY OR RELATED COMPANIES_x000a_OR ECONOMIC INTEREST GROUPS,_x000a_LENGTH OF THE AUTHORISATION,_x000a_CAP, LENGTH OF THE VESTING_x000a_PERIOD PARTICULARLY IN THE_x000a_EVENT OF DISABILITY"/>
        <s v="POWERS TO CARRY OUT LEGAL_x000a_FORMALITIES"/>
        <s v="EXAMINATION AND APPROVAL, IF_x000a_APPLICABLE, OF THE INDIVIDUAL_x000a_ANNUAL ACCOUNTS BALANCE_x000a_SHEET, PROFIT AND LOSS ACCOUNT,_x000a_STATEMENT OF CHANGES IN_x000a_EQUITY, CASH FLOW STATEMENT_x000a_AND NOTES AND THE INDIVIDUAL_x000a_MANAGEMENT REPORT OF THE_x000a_COMPANY FOR THE FISCAL YEAR_x000a_ENDED 31 DECEMBER 2022"/>
        <s v="EXAMINATION AND APPROVAL, IF_x000a_APPLICABLE, OF THE_x000a_CONSOLIDATED ANNUAL_x000a_ACCOUNTS (BALANCE SHEET,_x000a_PROFIT AND LOSS ACCOUNT,_x000a_STATEMENT OF CHANGES IN_x000a_EQUITY, CASH FLOW STATEMENT_x000a_AND NOTES) AND THE_x000a_CONSOLIDATED MANAGEMENT_x000a_REPORT OF THE COMPANY AND ITS_x000a_SUBSIDIARIES FOR THE FISCAL YEAR_x000a_ENDED 31 DECEMBER 2022"/>
        <s v="EXAMINATION AND APPROVAL, IF_x000a_APPLICABLE, OF THE PROPOSED_x000a_APPROPRIATION OF EARNINGS OF_x000a_THE COMPANY FOR THE FISCAL_x000a_YEAR ENDED 31 DECEMBER 2022"/>
        <s v="EXAMINATION AND APPROVAL, IF_x000a_APPLICABLE OF THE OFFSETTING OF_x000a_NEGATIVE RESULTS FROM_x000a_PREVIOUS YEARS AGAINST_x000a_VOLUNTARY RESERVES"/>
        <s v="EXAMINATION AND APPROVAL, IF_x000a_APPLICABLE, OF THE NON_x000a_FINANCIAL INFORMATION_x000a_STATEMENT (EINF) FOR THE YEAR_x000a_CLOSED AT 31 DECEMBER 2022"/>
        <s v="EXAMINATION AND APPROVAL, IF_x000a_APPLICABLE, OF THE CORPORATE_x000a_MANAGEMENT FOR THE FISCAL_x000a_YEAR ENDED 31 DECEMBER 2022"/>
        <s v="APPOINTMENT OF THE EXTERNAL_x000a_AUDITOR FOR THE FISCAL YEARS_x000a_2024, 2025 AND 2026"/>
        <s v="RATIFICATION OF THE_x000a_APPOINTMENT BY CO OPTION AND_x000a_RE ELECTION OF MS M DEL CORISEO_x000a_GONZALEZ IZQUIERDO REVILLA, AS_x000a_INDEPENDENT DIRECTOR"/>
        <s v="RATIFICATION OF THE_x000a_APPOINTMENT BY COOPTION AND_x000a_REELECTION OF MR TOMAS VARELA_x000a_MUINA AS INDEPENDENT DIRECTOR"/>
        <s v="APPOINTMENT OF MS M DEL_x000a_CARMEN CORRAL ESCRIBANO AS_x000a_PROPRIETARY DIRECTOR"/>
        <s v="RE ELECTION OF MS ANGELICA_x000a_MARTINEZ ORTEGA AS_x000a_PROPRIETARY DIRECTOR"/>
        <s v="RE ELECTION OF MR JUAN IGNACIO_x000a_DIAZ BIDART AS PROPRIETARY_x000a_DIRECTOR"/>
        <s v="RE ELECTION OF MS PILAR ARRANZ_x000a_NOTARIO AS PROPRIETARY_x000a_DIRECTOR"/>
        <s v="RE ELECTION OF MS LETICIA_x000a_IGLESIAS HERRAIZ AS INDEPENDENT_x000a_DIRECTOR"/>
        <s v="AMENDMENT OF ARTICLE 31_x000a_POWERS OF THE BOARD OF_x000a_DIRECTORS"/>
        <s v="AMENDMENT OF ARTICLE 36_x000a_BOARD OF DIRECTORS MEETING"/>
        <s v="ADVISORY VOTE OF THE ANNUAL_x000a_REPORT ON DIRECTORS_x000a_REMUNERATION FOR THE FISCAL_x000a_YEAR 2022"/>
        <s v="VOTING, ON A CONSULTATIVE_x000a_BASIS, ON THE UPDATED REPORT OF_x000a_THE CLIMATE ACTION PLAN (2022)"/>
        <s v="DELEGATION OF POWERS TO THE_x000a_BOARD OF DIRECTORS TO_x000a_FORMALISE AND EXECUTE ALL THE_x000a_RESOLUTIONS ADOPTED BY THE_x000a_GENERAL SHAREHOLDERS MEETING_x000a_AS WELL AS TO SUB DELEGATE THE_x000a_POWERS CONFERRED ON IT BY THE_x000a_MEETING, AND TO RECORD SUCH_x000a_RESOLUTIONS IN A NOTARIAL_x000a_INSTRUMENT AND INTERPRET,_x000a_CURE A DEFECT IN, COMPLEMENT,_x000a_DEVELOP AND REGISTER THEM"/>
        <s v="Election of Director: Dawn Farrell"/>
        <s v="Election of Director: Mark Ganz"/>
        <s v="Election of Director: Marie Oh_x000a_Huber"/>
        <s v="Election of Director: Kathryn_x000a_Jackson, PhD"/>
        <s v="Election of Director: Michael Lewis"/>
        <s v="Election of Director: Michael_x000a_Millegan"/>
        <s v="Election of Director: Lee Pelton, PhD"/>
        <s v="Election of Director: Patricia Pineda"/>
        <s v="Election of Director: Maria Pope"/>
        <s v="Election of Director: James_x000a_Torgerson"/>
        <s v="To approve, by a non-binding vote,_x000a_the compensation of the Company's_x000a_named executive officers."/>
        <s v="To ratify the appointment of_x000a_Deloitte and Touche LLP as the_x000a_Company's independent registered_x000a_public accounting firm for the fiscal_x000a_year 2023."/>
        <s v="To approve the Amended and_x000a_Restated Portland General Electric_x000a_Company Stock Incentive Plan."/>
        <s v="To approve the frequency of future_x000a_advisory votes on executive_x000a_compensation (&quot;Say-On-Pay_x000a_Frequency&quot;)."/>
        <s v="REVIEW AND APPROVAL OF THE_x000a_CORPORATE FINANCIAL_x000a_STATEMENTS FOR THE FINANCIAL_x000a_YEAR ENDED 31 DECEMBER 2022 -_x000a_APPROVAL OF NON-DEDUCTIBLE_x000a_EXPENSES"/>
        <s v="ALLOCATION OF INCOME FOR THE_x000a_FINANCIAL YEAR ENDED 31_x000a_DECEMBER 2022, SETTING OF THE_x000a_DIVIDEND AND ITS PAYMENT DATE"/>
        <s v="REVIEW AND APPROVAL OF THE_x000a_CONSOLIDATED FINANCIAL_x000a_STATEMENTS FOR THE FINANCIAL_x000a_YEAR ENDED 31 DECEMBER 2022"/>
        <s v="AUTHORISATION GRANTED TO THE_x000a_BOARD OF DIRECTORS FOR 18_x000a_MONTHS TO ALLOW THE COMPANY_x000a_TO REPURCHASE AND TRADE IN ITS_x000a_OWN SHARES"/>
        <s v="THE STATUTORY AUDITORS' SPECIAL_x000a_REPORT ON THE REGULATED_x000a_AGREEMENTS"/>
        <s v="APPOINTMENT OF BENOIT DE_x000a_RUFFRAY AS MEMBER OF THE_x000a_BOARD OF DIRECTORS, AS A_x000a_REPLACEMENT FOR COLETTE_x000a_LEWINER, WHOSE TERM OF OFFICE_x000a_IS EXPIRING"/>
        <s v="APPOINTMENT OF MARIE LEMARIE_x000a_AS MEMBER OF THE BOARD OF_x000a_DIRECTORS, AS A REPLACEMENT_x000a_FOR PERRETTE REY, WHOSE TERM_x000a_OF OFFICE IS EXPIRING"/>
        <s v="APPROVAL OF THE INFORMATION_x000a_RELATING TO THE REMUNERATION_x000a_OF CORPORATE OFFICERS PAID_x000a_DURING THE FINANCIAL YEAR_x000a_ENDED 31 DECEMBER 2022 OR_x000a_ALLOCATED IN RESPECT OF THE_x000a_SAME FINANCIAL YEAR, AS_x000a_REFERRED TO IN ARTICLE L. 22-10-9_x000a_OF THE FRENCH COMMERCIAL_x000a_CODE"/>
        <s v="APPROVAL OF THE REMUNERATION_x000a_ELEMENTS PAID DURING OR_x000a_ALLOCATED IN RESPECT OF THE_x000a_FINANCIAL YEAR ENDED 31_x000a_DECEMBER 2022 TO YANN LERICHE,_x000a_CHIEF EXECUTIVE OFFICER"/>
        <s v="APPROVAL OF THE REMUNERATION_x000a_ELEMENTS PAID DURING OR_x000a_ALLOCATED IN RESPECT OF THE_x000a_FINANCIAL YEAR ENDED 31_x000a_DECEMBER 2022 TO JACQUES_x000a_GOUNON, CHAIRMAN"/>
        <s v="APPROVAL OF THE REMUNERATION_x000a_POLICY FOR CORPORATE OFFICERS_x000a_PURSUANT TO SECTION II OF_x000a_ARTICLE L. 22-10-8 OF THE FRENCH_x000a_COMMERCIAL CODE"/>
        <s v="APPROVAL OF THE ELEMENTS OF_x000a_THE 2023 REMUNERATION POLICY:_x000a_PRINCIPLES AND CRITERIA FOR_x000a_DETERMINING, DISTRIBUTING AND_x000a_ALLOCATING THE FIXED, VARIABLE_x000a_AND EXCEPTIONAL ELEMENTS_x000a_MAKING UP THE TOTAL_x000a_REMUNERATION AND BENEFITS OF_x000a_ANY KIND, ATTRIBUTABLE TO THE_x000a_CHIEF EXECUTIVE OFFICER"/>
        <s v="APPROVAL OF THE ELEMENTS OF_x000a_THE 2023 REMUNERATION POLICY:_x000a_PRINCIPLES AND CRITERIA FOR_x000a_DETERMINING, DISTRIBUTING AND_x000a_ALLOCATING THE ELEMENTS_x000a_MAKING UP THE TOTAL_x000a_REMUNERATION AND BENEFITS OF_x000a_ANY KIND, ATTRIBUTABLE TO THE_x000a_CHAIRMAN OF THE BOARD OF_x000a_DIRECTORS"/>
        <s v="DELEGATION OF AUTHORITY_x000a_GRANTED FOR 12 MONTHS TO THE_x000a_BOARD OF DIRECTORS TO PROCEED_x000a_WITH A COLLECTIVE ALLOCATION_x000a_OF FREE SHARES TO ALL NON-_x000a_EXECUTIVE EMPLOYEES OF THE_x000a_COMPANY AND OF THE COMPANIES_x000a_DIRECTLY OR INDIRECTLY RELATED_x000a_TO IT PURSUANT TO ARTICLE L. 225-_x000a_197-2 OF THE FRENCH_x000a_COMMERCIAL CODE"/>
        <s v="AUTHORISATION GRANTED TO THE_x000a_BOARD OF DIRECTORS TO PROCEED_x000a_WITH FREE ALLOCATIONS OF_x000a_EXISTING COMMON SHARES OR_x000a_COMMON SHARES TO BE ISSUED OF_x000a_THE COMPANY, FOR THE BENEFIT_x000a_OF EMPLOYEES AND/OR_x000a_CORPORATE OFFICERS OF THE_x000a_GROUP, WITH THE WAIVER BY THE_x000a_SHAREHOLDERS OF THEIR PRE-_x000a_EMPTIVE SUBSCRIPTION RIGHT"/>
        <s v="RENEWAL OF THE DELEGATION OF_x000a_AUTHORITY TO THE BOARD OF_x000a_DIRECTORS FOR A PERIOD OF 26_x000a_MONTHS TO ISSUE COMMON_x000a_SHARES OF THE COMPANY OR_x000a_TRANSFERABLE SECURITIES_x000a_GRANTING ACCESS TO COMMON_x000a_SHARES OF THE COMPANY OR OF_x000a_COMPANIES OF THE COMPANY'S_x000a_GROUP, WITH RETENTION OF THE_x000a_SHAREHOLDERS' PRE-EMPTIVE_x000a_SUBSCRIPTION RIGHT"/>
        <s v="DELEGATION OF AUTHORITY_x000a_GRANTED FOR A PERIOD OF 26_x000a_MONTHS TO THE BOARD OF_x000a_DIRECTORS TO ISSUE, WITH_x000a_CANCELLATION OF THE PRE-_x000a_EMPTIVE SUBSCRIPTION RIGHT,_x000a_COMMON SHARES OR_x000a_TRANSFERABLE SECURITIES_x000a_GRANTING ACCESS TO THE CAPITAL,_x000a_WITHIN THE LIMIT OF 10% OF THE_x000a_SHARE CAPITAL, AS REMUNERATION_x000a_FOR CONTRIBUTIONS IN KIND_x000a_RELATING TO EQUITY SECURITIES_x000a_OR TRANSFERABLE SECURITIES_x000a_GRANTING ACCESS TO THE CAPITAL"/>
        <s v="OVERALL LIMITATION OF ISSUE_x000a_AUTHORISATIONS WITH OR_x000a_WITHOUT CANCELLATION OF THE_x000a_PRE-EMPTIVE SUBSCRIPTION RIGHT"/>
        <s v="AUTHORISATION GRANTED FOR 18_x000a_MONTHS TO THE BOARD OF_x000a_DIRECTORS TO REDUCE THE_x000a_CAPITAL BY CANCELLING TREASURY_x000a_SHARES"/>
        <s v="DELEGATION OF AUTHORITY_x000a_GRANTED FOR 26 MONTHS TO THE_x000a_BOARD OF DIRECTORS TO PROCEED_x000a_WITH CAPITAL INCREASES, WITH_x000a_CANCELLATION OF THE_x000a_SHAREHOLDERS' PRE-EMPTIVE_x000a_SUBSCRIPTION RIGHT, BY ISSUING_x000a_COMMON SHARES OR_x000a_TRANSFERABLE SECURITIES_x000a_GRANTING ACCESS TO THE_x000a_COMPANY'S CAPITAL RESERVED FOR_x000a_EMPLOYEES WHO ARE MEMBERS_x000a_OF A COMPANY SAVINGS PLAN"/>
        <s v="RATIFICATION OF THE TRANSFER OF_x000a_THE REGISTERED OFFICE AND_x000a_APPROVAL OF THE CORRELATIVE_x000a_UPDATE OF THE BY-LAWS"/>
        <s v="POWERS TO CARRY OUT_x000a_FORMALITIES"/>
        <s v="FINANCIAL STATEMENTS AS AT 31_x000a_DECEMBER 2022 OF HERA S.P.A.:_x000a_RELATED AND CONSEQUENT_x000a_RESOLUTIONS. PRESENTATION OF_x000a_THE CONSOLIDATED FINANCIAL_x000a_STATEMENTS AS AT 31 DECEMBER_x000a_2022 REPORTS OF THE BOARD OF_x000a_DIRECTORS AND OF THE INTERNAL"/>
        <s v="PROPOSED ALLOCATION OF PROFIT_x000a_FOR THE PERIOD: RELATED AND_x000a_CONSEQUENT RESOLUTIONS"/>
        <s v="REPORT ON THE REMUNERATION_x000a_POLICY AND FEES PAID:_x000a_RESOLUTIONS RELATING TO_x000a_SECTION I - REMUNERATION POLICY"/>
        <s v="REPORT ON THE REMUNERATION_x000a_POLICY AND FEES PAID:_x000a_RESOLUTIONS RELATING TO_x000a_SECTION II - FEES PAID"/>
        <s v="RENEWAL OF THE AUTHORIZATION_x000a_TO PURCHASE TREASURY SHARES_x000a_AND DISPOSAL PROCEDURE_x000a_THEREOF: RELATED AND_x000a_CONSEQUENT RESOLUTIONS"/>
        <s v="APPOINTMENT OF THE MEMBERS_x000a_OF THE BOARD OF DIRECTORS:_x000a_RELATED AND CONSEQUENT_x000a_RESOLUTIONS. LIST PRESENTED BY_x000a_COMUNE DI BOLOGNA, COMUNE DI_x000a_CASALECCHIO DI RENO, COMUNE DI_x000a_CESENA, COMUNE DI MODENA,_x000a_COMUNE DI PADOVA, COMUNE DI_x000a_TRIESTE, COMUNE DI UDINE,_x000a_CON.AMI, FERRARA TUA S.P.A.,_x000a_RAVENNA HOLDING S.P.A. E RIMINI_x000a_HOLDING S.P.A., REPRESENTING_x000a_TOGETHER 40.99 PCT OF THE SHARE_x000a_CAPITAL"/>
        <s v="APPOINTMENT OF THE MEMBERS_x000a_OF THE BOARD OF DIRECTORS:_x000a_RELATED AND CONSEQUENT_x000a_RESOLUTIONS. LIST PRESENTED BY_x000a_GRUPPO SOCIETA' GAS RIMINI S.P.A."/>
        <s v="APPOINTMENT OF THE MEMBERS_x000a_OF THE BOARD OF DIRECTORS:_x000a_RELATED AND CONSEQUENT_x000a_RESOLUTIONS. LIST PRESENTED BY_x000a_VARIOUS ISTITUTIONAL INVESTORS,_x000a_REPRESENTING TOGETHER_x000a_1,18926PCT OF THE SHARE CAPITAL"/>
        <s v="DETERMINATION OF THE_x000a_REMUNERATION OF THE MEMBERS_x000a_OF THE BOARD OF DIRECTORS:_x000a_RELATED AND CONSEQUENT_x000a_RESOLUTIONS"/>
        <s v="APPOINTMENT OF THE MEMBERS_x000a_OF THE BOARD OF INTERNAL_x000a_AUDITORS AND OF THE CHAIRMAN:_x000a_RELATED AND CONSEQUENT_x000a_RESOLUTIONS. LIST PRESENTED BY_x000a_COMUNE DI BOLOGNA, COMUNE DI_x000a_CASALECCHIO DI RENO, COMUNE DI_x000a_CESENA, COMUNE DI MODENA,_x000a_COMUNE DI PADOVA, COMUNE DI_x000a_TRIESTE, COMUNE DI UDINE,_x000a_CON.AMI, FERRARA TUA S.P.A.,_x000a_RAVENNA HOLDING S.P.A. E RIMINI_x000a_HOLDING S.P.A., REPRESENTING_x000a_TOGETHER 40.99 PCT OF THE SHARE_x000a_CAPITAL"/>
        <s v="APPOINTMENT OF THE MEMBERS_x000a_OF THE BOARD OF INTERNAL_x000a_AUDITORS AND OF THE CHAIRMAN:_x000a_RELATED AND CONSEQUENT_x000a_RESOLUTIONS. LIST PRESENTED BY_x000a_GRUPPO SOCIETA' GAS RIMINI S.P.A."/>
        <s v="APPOINTMENT OF THE MEMBERS_x000a_OF THE BOARD OF INTERNAL_x000a_AUDITORS AND OF THE CHAIRMAN:_x000a_RELATED AND CONSEQUENT_x000a_RESOLUTIONS. LIST PRESENTED BY_x000a_VARIOUS ISTITUTIONAL INVESTORS,_x000a_REPRESENTING TOGETHER_x000a_1,18926PCT OF THE SHARE CAPITAL"/>
        <s v="DETERMINATION OF THE_x000a_REMUNERATION OF THE MEMBERS_x000a_OF THE INTERNAL AUDITORS:_x000a_RELATED AND CONSEQUENT_x000a_RESOLUTIONS"/>
        <s v="Election of Director: Jeanne_x000a_Beliveau-Dunn"/>
        <s v="Election of Director: Michael C._x000a_Camuñez"/>
        <s v="Election of Director: Vanessa C.L._x000a_Chang"/>
        <s v="Election of Director: James T. Morris"/>
        <s v="Election of Director: Timothy T._x000a_O'Toole"/>
        <s v="Election of Director: Pedro J. Pizarro"/>
        <s v="Election of Director: Marcy L. Reed"/>
        <s v="Election of Director: Carey A. Smith"/>
        <s v="Election of Director: Linda G. Stuntz"/>
        <s v="Election of Director: Peter J. Taylor"/>
        <s v="Election of Director: Keith Trent"/>
        <s v="Ratification of the Independent_x000a_Registered Public Accounting Firm"/>
        <s v="Advisory Vote to Approve Say-on-_x000a_Pay Vote Frequency"/>
        <s v="Advisory Vote to Approve Executive_x000a_Compensation"/>
        <s v="TO APPROVE THE BALANCE SHEET_x000a_AS AT 31 DECEMBER 2022 OF SNAM_x000a_S.P.A.. TO APPROVE THE_x000a_CONSOLIDATED BALANCE SHEET AT_x000a_31 DECEMBER 2022. BOARD OF_x000a_DIRECTORS' REPORT ON_x000a_MANAGEMENT, BOARD OF_x000a_INTERNAL AUDITORS' AND_x000a_EXTERNAL AUDITORS' REPORTS;_x000a_RESOLUTIONS RELATED THERETO"/>
        <s v="TO ALLOCATE THE NET INCOME_x000a_AND DIVIDEND DISTRIBUTION"/>
        <s v="TO AUTHORIZE THE PURCHASE AND_x000a_DISPOSAL OF OWN SHARES, UPON_x000a_THE REVOCATION OF THE_x000a_AUTHORIZATION GRANTED BY THE_x000a_ORDINARY SHAREHOLDERS'_x000a_MEETING OF 27 APRIL 2022 FOR_x000a_THE PART NOT YET EXECUTED"/>
        <s v="LONG-TERM STOCK INCENTIVE_x000a_PLAN FOR THE FINANCIAL YEARS_x000a_2023-2025. RESOLUTIONS RELATED_x000a_THERETO"/>
        <s v="REWARDING POLICY AND_x000a_EMOLUMENT PAID REPORT 2023:_x000a_FIRST SECTION: REWARDING POLICY_x000a_REPORT (BINDING RESOLUTION)"/>
        <s v="REWARDING POLICY AND_x000a_EMOLUMENT PAID REPORT 2022:_x000a_SECOND SECTION: REPORT ON THE_x000a_EMOLUMENT PAID (NON-BINDING_x000a_RESOLUTION)"/>
        <s v="INTEGRATED REPORT FOR 2022:_x000a_APPROVAL OF THE BALANCE SHEETS_x000a_FOR THE YEAR ENDED 31_x000a_DECEMBER 2022. REPORTS OF THE_x000a_BOARD OF DIRECTORS, THE BOARD_x000a_OF INTERNAL AUDITORS AND OF_x000a_THE EXTERNAL AUDITORS._x000a_PRESENTATION OF THE_x000a_CONSOLIDATED BALANCE SHEETS_x000a_FOR THE YEAR ENDED 31_x000a_DECEMBER 2022. PRESENTATION_x000a_OF THE CONSOLIDATED NON-_x000a_FINANCIAL DECLARATION FOR THE_x000a_YEAR ENDED 31 DECEMBER 2022"/>
        <s v="ALLOCATION OF PROFIT FOR THE_x000a_YEAR"/>
        <s v="TO DETERMINE THE NUMBER OF_x000a_MEMBERS OF THE BOARD OF_x000a_DIRECTORS"/>
        <s v="TO STATE THE TERM OF OFFICE OF_x000a_THE BOARD OF DIRECTORS"/>
        <s v="TO APPOINT THE BOARD OF_x000a_DIRECTORS. LIST PRESENTED BY CDP_x000a_RETI S.P.A., REPRESENTING 29.851_x000a_PCT OF THE SHARE CAPITAL"/>
        <s v="TO APPOINT THE BOARD OF_x000a_DIRECTORS. LIST PRESENTED BY A_x000a_GROUP OF INSTITUTIONAL_x000a_INVESTORS, REPRESENTING_x000a_TOGETHER 1.50570 PCT OF THE_x000a_SHARE CAPITAL"/>
        <s v="TO APPOINT THE CHAIRMAN OF THE_x000a_BOARD OF DIRECTORS"/>
        <s v="TO STATE THE EMOLUMENT DUE TO_x000a_THE BOARD OF DIRECTORS"/>
        <s v="TO APPOINT THE BOARD OF_x000a_INTERNAL AUDITORS AND THE_x000a_CHAIRMAN. LIST PRESENTED BY CDP_x000a_RETI S.P.A., REPRESENTING 29.851_x000a_PCT OF THE SHARE CAPITAL"/>
        <s v="TO APPOINT THE BOARD OF_x000a_INTERNAL AUDITORS AND THE_x000a_CHAIRMAN. LIST PRESENTED BY_x000a_VARIOUS INSTITUTIONAL_x000a_INVESTORS, REPRESENTING_x000a_TOGETHER 1.50570 PCT OF THE_x000a_SHARE CAPITAL"/>
        <s v="TO STATE THE INTERNAL AUDITORS'_x000a_EMOLUMENT"/>
        <s v="LONG-TERM INCENTIVE PLAN_x000a_BASED ON PERFORMANCE SHARE_x000a_2023-2027 FOR THE MANAGEMENT_x000a_OF TERNA S.P.A. AND/OR ITS_x000a_SUBSIDIARIES AS PER ART. 2359 OF_x000a_THE ITALIAN CIVIL CODE"/>
        <s v="TO AUTHORIZE THE PURCHASE AND_x000a_DISPOSAL OF COMPANY'S SHARES,_x000a_UPON REVOCATION OF THE_x000a_AUTHORIZATION GRANTED BY THE_x000a_SHAREHOLDERS' MEETING HELD ON_x000a_29 APRIL 2022"/>
        <s v="REPORT ON REMUNERATION_x000a_POLICY AND REMUNERATION PAID:_x000a_FIRST SECTION: REPORT ON_x000a_REMUNERATION POLICY (BINDING_x000a_RESOLUTION)"/>
        <s v="REPORT ON REMUNERATION_x000a_POLICY AND REMUNERATION PAID:_x000a_SECOND SECTION: REPORT ON_x000a_REMUNERATION PAID (NON-_x000a_BINDING RESOLUTION)"/>
        <s v="Election of Director: Bethany M._x000a_Owen"/>
        <s v="Election of Director: Susan K._x000a_Nestegard"/>
        <s v="Election of Director: George G._x000a_Goldfarb"/>
        <s v="Election of Director: James J._x000a_Hoolihan"/>
        <s v="Election of Director: Madeleine W._x000a_Ludlow"/>
        <s v="Election of Director: Charles R._x000a_Matthews"/>
        <s v="Election of Director: Douglas C._x000a_Neve"/>
        <s v="Election of Director: Barbara A. Nick"/>
        <s v="Election of Director: Robert P._x000a_Powers"/>
        <s v="Election of Director: Charlene A._x000a_Thomas"/>
        <s v="Advisory vote to approve executive_x000a_compensation."/>
        <s v="Advisory vote on the frequency of_x000a_future advisory votes on executive_x000a_compensation."/>
        <s v="Ratify the selection of_x000a_PricewaterhouseCoopers LLP as the_x000a_Company's independent registered_x000a_public accounting firm for 2023."/>
        <s v="BALANCE SHEET AS OF 31_x000a_DECEMBER 2022. REPORTS OF THE_x000a_BOARD OF DIRECTORS, THE BOARD_x000a_OF INTERNAL AUDITORS AND THE_x000a_EXTERNAL AUDITORS. RESOLUTIONS_x000a_RELATED THERETO. PRESENTATION_x000a_OF THE CONSOLIDATED BALANCE_x000a_SHEET AS OF 31 DECEMBER 2022_x000a_AND OF THE CONSOLIDATED NON-_x000a_BALANCE SHEET RELATING TO THE_x000a_2022 FINANCIAL YEAR"/>
        <s v="TO AUTHORIZE THE PURCHASE AND_x000a_DISPOSE OF OWN SHARES, SUBJECT_x000a_TO REVOCATION OF THE_x000a_AUTHORIZATION GRANTED BY THE_x000a_ORDINARY SHAREHOLDERS'_x000a_MEETING OF 19 MAY 2022._x000a_RESOLUTIONS RELATED THERETO"/>
        <s v="TO STATE THE NUMBER OF_x000a_MEMBERS OF THE BOARD OF_x000a_DIRECTORS"/>
        <s v="TO APPOINT THE MEMBERS OF THE_x000a_BOARD OF DIRECTORS: LIST_x000a_PRESENTED BY THE MINISTRY OF_x000a_ECONOMY AND FINANCE,_x000a_REPRESENTING ALMOST 23.585 PCT_x000a_OF THE ISSUER'S STOCK CAPITAL"/>
        <s v="TO APPOINT THE MEMBERS OF THE_x000a_BOARD OF DIRECTOR: LIST_x000a_PRESENTED BY A GROUP OF_x000a_INSTITUTIONAL INVESTORS,_x000a_REPRESENTING TOGETHER ALMOST_x000a_1.860 PCT OF THE ISSUER'S STOCK_x000a_CAPITAL"/>
        <s v="TO APPOINT THE MEMBERS OF THE_x000a_BOARD OF DIRECTORS: LIST_x000a_PRESENTED BY COVALIS CAPITAL LLP_x000a_AND COVALIS (GIBRALTAR) LTD,_x000a_REPRESENTING TOGETHER ALMOST_x000a_0.641 PCT OF THE ISSUER'S STOCK_x000a_CAPITAL"/>
        <s v="TO APPOINT THE CHAIRMAN OF THE_x000a_BOARD OF DIRECTORS: PROPOSAL_x000a_PRESENTED BY THE MINISTRY OF_x000a_ECONOMY AND FINANCE TO ELECT_x000a_PAOLO SCARONI"/>
        <s v="TO APPOINT THE CHAIRMAN OF THE_x000a_BOARD OF DIRECTORS: PROPOSAL_x000a_PRESENTED BY COVALIS CAPITAL LLP_x000a_AND COVALIS (GIBRALTAR) LTD TO_x000a_ELECT MARCO MAZZUCCHELLI"/>
        <s v="TO STATE THE REMUNERATION OF_x000a_THE MEMBERS OF THE BOARD OF_x000a_DIRECTORS"/>
        <s v="2023 LONG-TERM INCENTIVE PLAN_x000a_FOR THE MANAGEMENT OF ENEL_x000a_S.P.A. AND/OR OF COMPANIES_x000a_CONTROLLED BY IT PURSUANT TO_x000a_ART. 2359 OF THE CIVIL CODE"/>
        <s v="REPORT ON REMUNERATION_x000a_POLICY AND REMUNERATION PAID:_x000a_FIRST SECTION: REPORT ON_x000a_REMUNERATION POLICY FOR 2023_x000a_(BINDING RESOLUTION)"/>
        <s v="REPORT ON REMUNERATION_x000a_POLICY AND COMPENSATION PAID:_x000a_SECOND SECTION: REPORT ON_x000a_COMPENSATION PAID IN 2022_x000a_(NON-BINDING RESOLUTION)"/>
        <s v="Election of Director: Thomas D. Bell,_x000a_Jr."/>
        <s v="Election of Director: Mitchell E._x000a_Daniels, Jr."/>
        <s v="Election of Director: Marcela E._x000a_Donadio"/>
        <s v="Election of Director: John C. Huffard,_x000a_Jr."/>
        <s v="Election of Director: Christopher T._x000a_Jones"/>
        <s v="Election of Director: Thomas C._x000a_Kelleher"/>
        <s v="Election of Director: Steven F. Leer"/>
        <s v="Election of Director: Michael D._x000a_Lockhart"/>
        <s v="Election of Director: Amy E. Miles"/>
        <s v="Election of Director: Claude_x000a_Mongeau"/>
        <s v="Election of Director: Jennifer F._x000a_Scanlon"/>
        <s v="Election of Director: Alan H. Shaw"/>
        <s v="Election of Director: John R._x000a_Thompson"/>
        <s v="Ratification of the appointment of_x000a_KPMG LLP, independent registered_x000a_public accounting firm, as Norfolk_x000a_Southern's independent auditors for_x000a_the year ending December 31, 2023."/>
        <s v="Approval of the advisory resolution_x000a_on executive compensation, as_x000a_disclosed in the proxy statement for_x000a_the 2023 Annual Meeting of_x000a_Shareholders."/>
        <s v="Frequency of advisory resolution on_x000a_executive compensation."/>
        <s v="A shareholder proposal regarding_x000a_street name and non-street name_x000a_shareholders' rights to call a special_x000a_meeting."/>
        <s v="APPROVAL OF THE CORPORATE_x000a_FINANCIAL STATEMENTS FOR THE_x000a_FINANCIAL YEAR ENDED 31_x000a_DECEMBER 2022"/>
        <s v="APPROVAL OF THE CONSOLIDATED_x000a_FINANCIAL STATEMENTS FOR THE_x000a_FINANCIAL YEAR ENDED 31_x000a_DECEMBER 2022"/>
        <s v="ALLOCATION OF INCOME FOR THE_x000a_FINANCIAL YEAR ENDED 31_x000a_DECEMBER 2022 AND SETTING OF_x000a_THE DIVIDEND"/>
        <s v="APPROVAL OF AGREEMENTS_x000a_CONCLUDED WITH THE STATE_x000a_REFERRED TO IN ARTICLES L. 225-38_x000a_AND FOLLOWING OF THE FRENCH_x000a_COMMERCIAL CODE"/>
        <s v="APPROVAL OF AN AGREEMENT_x000a_CONCLUDED WITH THE COMPANY_x000a_GESTIONNAIRE D'INFRASTRUCTURE_x000a_CDG EXPRESS REFERRED TO IN_x000a_ARTICLES L. 225-38 AND_x000a_FOLLOWING OF THE FRENCH_x000a_COMMERCIAL CODE"/>
        <s v="APPROVAL OF AN AGREEMENT_x000a_CONCLUDED WITH THE COMPANY_x000a_GESTIONNAIRE D'INFRASTRUCTURE_x000a_CDG EXPRESS AND SNCF RESEAU_x000a_REFERRED TO IN ARTICLES L. 225-38_x000a_AND FOLLOWING OF THE FRENCH_x000a_COMMERCIAL CODE"/>
        <s v="APPROVAL OF AN AGREEMENT_x000a_CONCLUDED WITH SNCF RESEAU,_x000a_THE CAISSE DES DEPOTS ET_x000a_CONSIGNATIONS, THE COMPANY_x000a_GESTIONNAIRE D'INFRASTRUCTURE_x000a_CDG EXPRESS AND BNP PARIBAS_x000a_REFERRED TO IN ARTICLES L. 225-38_x000a_AND FOLLOWING OF THE FRENCH_x000a_COMMERCIAL CODE"/>
        <s v="APPROVAL OF AN AGREEMENT_x000a_CONCLUDED WITH THE ECOLE_x000a_NATIONALE DE L'AVIATION CIVILE_x000a_AND THE COMPANY AIRBUS_x000a_REFERRED TO IN ARTICLES L. 225-38_x000a_AND FOLLOWING OF THE FRENCH_x000a_COMMERCIAL CODE"/>
        <s v="AUTHORISATION TO BE GRANTED_x000a_TO THE BOARD OF DIRECTORS TO_x000a_TRADE IN THE COMPANY'S SHARES_x000a_PURSUANT TO ARTICLE L. 22-10-62_x000a_OF THE FRENCH COMMERCIAL_x000a_CODE"/>
        <s v="APPROVAL OF THE INFORMATION_x000a_MENTIONED IN SECTION I OF_x000a_ARTICLE L. 22-10-9 OF THE FRENCH_x000a_COMMERCIAL CODE CONCERNING_x000a_THE COMPENSATION OF_x000a_CORPORATE OFFICERS"/>
        <s v="APPROVAL OF THE FIXED, VARIABLE_x000a_AND EXCEPTIONAL ELEMENTS_x000a_MAKING UP THE TOTAL_x000a_REMUNERATION AND BENEFITS OF_x000a_ANY KIND PAID DURING, OR_x000a_ALLOCATED IN RESPECT OF, THE_x000a_FINANCIAL YEAR ENDED 31_x000a_DECEMBER 2022 TO MR. AUGUSTIN_x000a_DE ROMANET, CHAIRMAN AND_x000a_CHIEF EXECUTIVE OFFICER"/>
        <s v="APPROVAL OF THE REMUNERATION_x000a_POLICY FOR MEMBERS OF THE_x000a_BOARD OF DIRECTORS (OTHER_x000a_THAN THE CHAIRMAN AND CHIEF_x000a_EXECUTIVE OFFICER"/>
        <s v="APPROVAL OF THE REMUNERATION_x000a_POLICY FOR THE CHAIRMAN AND_x000a_CHIEF EXECUTIVE OFFICER"/>
        <s v="RATIFICATION OF THE CO-_x000a_OPTATION OF MR. DIDIER MARTIN_x000a_AS CENSOR, AS A REPLACEMENT_x000a_FOR MRS. CHRISTINE JANODET,_x000a_WHO RESIGNED"/>
        <s v="RATIFICATION OF THE CO-_x000a_OPTATION OF MR. STEPHANE_x000a_RAISON AS DIRECTOR PROPOSED BY_x000a_THE STATE, AS A REPLACEMENT FOR_x000a_MR. JEAN-BENOIT ALBERTINI, WHO_x000a_RESIGNED"/>
        <s v="AUTHORISATION TO BE GRANTED_x000a_TO THE BOARD OF DIRECTORS TO_x000a_PROCEED WITH FREE ALLOCATIONS_x000a_OF EXISTING SHARES IN FAVOUR OF_x000a_THE EMPLOYEES OR SOME OF THEM"/>
        <s v="PLEASE NOTE THAT THIS_x000a_RESOLUTION IS A SHAREHOLDER_x000a_PROPOSAL: APPROVAL OF THE_x000a_RESOLUTION PRESENTED BY THE_x000a_SOCIAL AND ECONOMIC_x000a_COMMITTEE ON THE SOCIAL POLICY_x000a_AND THE REVISION OF THE_x000a_EMPLOYMENT PLAN"/>
        <s v="APPROVE ALLOCATION OF INCOME_x000a_AND DIVIDENDS OF EUR 0.51 PER_x000a_SHARE"/>
        <s v="APPROVE DISCHARGE OF_x000a_MANAGEMENT BOARD FOR FISCAL_x000a_YEAR 2022"/>
        <s v="APPROVE DISCHARGE OF_x000a_SUPERVISORY BOARD FOR FISCAL_x000a_YEAR 2022"/>
        <s v="RATIFY KPMG AG AS AUDITORS FOR_x000a_FISCAL YEAR 2023"/>
        <s v="RATIFY KPMG AG KPMG AS_x000a_AUDITORS FOR THE REVIEW OF_x000a_INTERIM FINANCIAL STATEMENTS_x000a_FOR FISCAL YEAR 2023"/>
        <s v="RATIFY KPMG AG AS AUDITORS FOR_x000a_THE REVIEW OF INTERIM FINANCIAL_x000a_STATEMENTS FOR THE FIRST_x000a_QUARTER OF FISCAL YEAR 2024"/>
        <s v="APPROVE REMUNERATION REPORT"/>
        <s v="APPROVE INCREASE IN SIZE OF_x000a_BOARD TO 16 MEMBERS"/>
        <s v="ELECT ERICH CLEMENTI TO THE_x000a_SUPERVISORY BOARD"/>
        <s v="ELECT ANDREAS SCHMITZ TO THE_x000a_SUPERVISORY BOARD"/>
        <s v="ELECT NADEGE PETIT TO THE_x000a_SUPERVISORY BOARD"/>
        <s v="ELECT ULRICH GRILLO TO THE_x000a_SUPERVISORY BOARD"/>
        <s v="ELECT DEBORAH WILKENS TO THE_x000a_SUPERVISORY BOARD"/>
        <s v="ELECT ROLF SCHMITZ TO THE_x000a_SUPERVISORY BOARD"/>
        <s v="ELECT KLAUS FROEHLICH TO THE_x000a_SUPERVISORY BOARD"/>
        <s v="ELECT ANKE GROTH TO THE_x000a_SUPERVISORY BOARD"/>
        <s v="APPROVE VIRTUAL-ONLY_x000a_SHAREHOLDER MEETINGS UNTIL_x000a_2025"/>
        <s v="AMEND ARTICLES RE:_x000a_PARTICIPATION OF SUPERVISORY_x000a_BOARD MEMBERS IN THE VIRTUAL_x000a_ANNUAL GENERAL MEETING BY_x000a_MEANS OF AUDIO AND VIDEO_x000a_TRANSMISSION"/>
        <s v="RESOLUTION ON THE RATIFICATION_x000a_OF THE ACTIONS OF THE EXECUTIVE_x000a_BOARD FOR THE FINANCIAL YEAR_x000a_2022: DR. STEFAN SCHULTE"/>
        <s v="RESOLUTION ON THE RATIFICATION_x000a_OF THE ACTIONS OF THE EXECUTIVE_x000a_BOARD FOR THE FINANCIAL YEAR_x000a_2022: ANKE GIESEN"/>
        <s v="RESOLUTION ON THE RATIFICATION_x000a_OF THE ACTIONS OF THE EXECUTIVE_x000a_BOARD FOR THE FINANCIAL YEAR_x000a_2022: JULIA KRANENBERG"/>
        <s v="RESOLUTION ON THE RATIFICATION_x000a_OF THE ACTIONS OF THE EXECUTIVE_x000a_BOARD FOR THE FINANCIAL YEAR_x000a_2022: MICHAEL MULLER"/>
        <s v="RESOLUTION ON THE RATIFICATION_x000a_OF THE ACTIONS OF THE EXECUTIVE_x000a_BOARD FOR THE FINANCIAL YEAR_x000a_2022: DR. PIERRE DOMINIQUE_x000a_PRUMM"/>
        <s v="RESOLUTION ON THE RATIFICATION_x000a_OF THE ACTIONS OF THE EXECUTIVE_x000a_BOARD FOR THE FINANCIAL YEAR_x000a_2022: PROF. DR. MATTHIAS_x000a_ZIESCHANG"/>
        <s v="RESOLUTION ON THE RATIFICATION_x000a_OF THE ACTIONS OF THE_x000a_SUPERVISORY BOARD FOR THE_x000a_FINANCIAL YEAR 2022: MICHAEL_x000a_BODDENBERG"/>
        <s v="RESOLUTION ON THE RATIFICATION_x000a_OF THE ACTIONS OF THE_x000a_SUPERVISORY BOARD FOR THE_x000a_FINANCIAL YEAR 2022: MATHIAS_x000a_VENEMA"/>
        <s v="RESOLUTION ON THE RATIFICATION_x000a_OF THE ACTIONS OF THE_x000a_SUPERVISORY BOARD FOR THE_x000a_FINANCIAL YEAR 2022: CLAUDIA_x000a_AMIER"/>
        <s v="RESOLUTION ON THE RATIFICATION_x000a_OF THE ACTIONS OF THE_x000a_SUPERVISORY BOARD FOR THE_x000a_FINANCIAL YEAR 2022: DEVRIM_x000a_ARSLAN"/>
        <s v="RESOLUTION ON THE RATIFICATION_x000a_OF THE ACTIONS OF THE_x000a_SUPERVISORY BOARD FOR THE_x000a_FINANCIAL YEAR 2022: UWE BECKER"/>
        <s v="RESOLUTION ON THE RATIFICATION_x000a_OF THE ACTIONS OF THE_x000a_SUPERVISORY BOARD FOR THE_x000a_FINANCIAL YEAR 2022: DR. BASTIAN_x000a_BERGERHOFF"/>
        <s v="RESOLUTION ON THE RATIFICATION_x000a_OF THE ACTIONS OF THE_x000a_SUPERVISORY BOARD FOR THE_x000a_FINANCIAL YEAR 2022: HAKAN_x000a_BOLUKMESE"/>
        <s v="RESOLUTION ON THE RATIFICATION_x000a_OF THE ACTIONS OF THE_x000a_SUPERVISORY BOARD FOR THE_x000a_FINANCIAL YEAR 2022: INES BORN"/>
        <s v="RESOLUTION ON THE RATIFICATION_x000a_OF THE ACTIONS OF THE_x000a_SUPERVISORY BOARD FOR THE_x000a_FINANCIAL YEAR 2022: HAKAN_x000a_CICEK"/>
        <s v="RESOLUTION ON THE RATIFICATION_x000a_OF THE ACTIONS OF THE_x000a_SUPERVISORY BOARD FOR THE_x000a_FINANCIAL YEAR 2022: YVONNE_x000a_DUNKELMANN"/>
        <s v="RESOLUTION ON THE RATIFICATION_x000a_OF THE ACTIONS OF THE_x000a_SUPERVISORY BOARD FOR THE_x000a_FINANCIAL YEAR 2022: PETER_x000a_FELDMANN"/>
        <s v="RESOLUTION ON THE RATIFICATION_x000a_OF THE ACTIONS OF THE_x000a_SUPERVISORY BOARD FOR THE_x000a_FINANCIAL YEAR 2022: PETER_x000a_GERBER"/>
        <s v="RESOLUTION ON THE RATIFICATION_x000a_OF THE ACTIONS OF THE_x000a_SUPERVISORY BOARD FOR THE_x000a_FINANCIAL YEAR 2022: DR._x000a_MARGARETE HAASE"/>
        <s v="RESOLUTION ON THE RATIFICATION_x000a_OF THE ACTIONS OF THE_x000a_SUPERVISORY BOARD FOR THE_x000a_FINANCIAL YEAR 2022: FRANK-_x000a_PETER KAUFMANN"/>
        <s v="RESOLUTION ON THE RATIFICATION_x000a_OF THE ACTIONS OF THE_x000a_SUPERVISORY BOARD FOR THE_x000a_FINANCIAL YEAR 2022: DR. ULRICH_x000a_KIPPER"/>
        <s v="RESOLUTION ON THE RATIFICATION_x000a_OF THE ACTIONS OF THE_x000a_SUPERVISORY BOARD FOR THE_x000a_FINANCIAL YEAR 2022: LOTHAR_x000a_KLEMM"/>
        <s v="RESOLUTION ON THE RATIFICATION_x000a_OF THE ACTIONS OF THE_x000a_SUPERVISORY BOARD FOR THE_x000a_FINANCIAL YEAR 2022: KARIN_x000a_KNAPPE"/>
        <s v="RESOLUTION ON THE RATIFICATION_x000a_OF THE ACTIONS OF THE_x000a_SUPERVISORY BOARD FOR THE_x000a_FINANCIAL YEAR 2022: RAMONA_x000a_LINDNER"/>
        <s v="RESOLUTION ON THE RATIFICATION_x000a_OF THE ACTIONS OF THE_x000a_SUPERVISORY BOARD FOR THE_x000a_FINANCIAL YEAR 2022: MIRA_x000a_NEUMAIER"/>
        <s v="RESOLUTION ON THE RATIFICATION_x000a_OF THE ACTIONS OF THE_x000a_SUPERVISORY BOARD FOR THE_x000a_FINANCIAL YEAR 2022: MICHAEL_x000a_ODENWALD"/>
        <s v="RESOLUTION ON THE RATIFICATION_x000a_OF THE ACTIONS OF THE_x000a_SUPERVISORY BOARD FOR THE_x000a_FINANCIAL YEAR 2022: MATTHIAS_x000a_POSCHKO"/>
        <s v="RESOLUTION ON THE RATIFICATION_x000a_OF THE ACTIONS OF THE_x000a_SUPERVISORY BOARD FOR THE_x000a_FINANCIAL YEAR 2022: QADEER_x000a_RANA"/>
        <s v="RESOLUTION ON THE RATIFICATION_x000a_OF THE ACTIONS OF THE_x000a_SUPERVISORY BOARD FOR THE_x000a_FINANCIAL YEAR 2022: SONJA_x000a_WARNTGES"/>
        <s v="RESOLUTION ON THE RATIFICATION_x000a_OF THE ACTIONS OF THE_x000a_SUPERVISORY BOARD FOR THE_x000a_FINANCIAL YEAR 2022: PROF. DR.-_x000a_ING. KATJA WINDT"/>
        <s v="APPOINTMENT OF THE AUDITOR OF_x000a_THE ANNUAL FINANCIAL_x000a_STATEMENTS AND THE_x000a_CONSOLIDATED FINANCIAL_x000a_STATEMENTS FOR THE FINANCIAL_x000a_YEAR 2023"/>
        <s v="RESOLUTION ON THE APPROVAL OF_x000a_THE REMUNERATION REPORT FOR_x000a_THE FINANCIAL YEAR 2022"/>
        <s v="RESOLUTION ON THE ELECTION OF_x000a_MEMBER OF THE SUPERVISORY_x000a_BOARD: MICHAEL BODDENBERG"/>
        <s v="RESOLUTION ON THE ELECTION OF_x000a_MEMBER OF THE SUPERVISORY_x000a_BOARD: DR. BASTIAN BERGERHOFF"/>
        <s v="RESOLUTION ON THE ELECTION OF_x000a_MEMBER OF THE SUPERVISORY_x000a_BOARD: KATHRIN DAHNKE"/>
        <s v="RESOLUTION ON THE ELECTION OF_x000a_MEMBER OF THE SUPERVISORY_x000a_BOARD: DR. MARGARETE HAASE"/>
        <s v="RESOLUTION ON THE ELECTION OF_x000a_MEMBER OF THE SUPERVISORY_x000a_BOARD: HARRY HOHMEISTER"/>
        <s v="RESOLUTION ON THE ELECTION OF_x000a_MEMBER OF THE SUPERVISORY_x000a_BOARD: MIKE JOSEF"/>
        <s v="RESOLUTION ON THE ELECTION OF_x000a_MEMBER OF THE SUPERVISORY_x000a_BOARD: FRANK-PETER KAUFMANN"/>
        <s v="RESOLUTION ON THE ELECTION OF_x000a_MEMBER OF THE SUPERVISORY_x000a_BOARD: LOTHAR KLEMM"/>
        <s v="RESOLUTION ON THE ELECTION OF_x000a_MEMBER OF THE SUPERVISORY_x000a_BOARD: SONJA WARNTGES"/>
        <s v="RESOLUTION ON THE ELECTION OF_x000a_MEMBER OF THE SUPERVISORY_x000a_BOARD: PROF. DR.-ING. KATJA_x000a_WINDT"/>
        <s v="RESOLUTION ON THE APPROVAL OF_x000a_THE DOMINATION AND PROFIT AND_x000a_LOSS TRANSFER AGREEMENT_x000a_BETWEEN FRAPORT AG AND_x000a_FRAPORT FACILITY SERVICES GMBH"/>
        <s v="RESOLUTION ON AN ADDITION TO_x000a_SECTION 14 OF THE ARTICLES OF_x000a_ASSOCIATION (PLACE AND_x000a_CONVENING) AND THE_x000a_AMENDMENT OF SECTION 15(5) OF_x000a_THE ARTICLES OF ASSOCIATION"/>
        <s v="RESOLUTION ON AN ADDITION TO_x000a_SECTION 16 OF THE ARTICLES OF_x000a_ASSOCIATION (CHAIRMANSHIP AND_x000a_PROCEDURE)"/>
        <s v="RESOLUTION ON THE_x000a_REMUNERATION OF THE MEMBERS_x000a_OF THE SUPERVISORY BOARD AND_x000a_CORRESPONDING AMENDMENT TO_x000a_SECTION 12 OF THE ARTICLES OF_x000a_ASSOCIATION (REMUNERATION)"/>
        <s v="RESOLUTION ON THE AMENDMENT_x000a_OF SECTION 9(1) OF THE ARTICLES_x000a_OF ASSOCIATION (CONVENING_x000a_MEETINGS AND ADOPTION OF_x000a_RESOLUTIONS)"/>
        <s v="RECEIVE THE REPORT AND_x000a_ACCOUNTS FOR THE YEAR ENDED_x000a_31 MARCH 2023"/>
        <s v="APPROVE THE DIRECTORS_x000a_REMUNERATION REPORT"/>
        <s v="DECLARE A FINAL ORDINARY_x000a_DIVIDEND IN RESPECT OF THE YEAR_x000a_ENDED 31 MARCH 2023"/>
        <s v="REAPPOINT KEVIN BEESTON"/>
        <s v="REAPPOINT JOHN COGHLAN"/>
        <s v="REAPPOINT TOM DELAY"/>
        <s v="REAPPOINT LIV GARFIELD"/>
        <s v="REAPPOINT CHRISTINE HODGSON"/>
        <s v="APPOINT SARAH LEGG"/>
        <s v="APPOINT HELEN MILES"/>
        <s v="REAPPOINT SHARMILA NEBHRAJANI"/>
        <s v="REAPPOINT GILLIAN SHELDON"/>
        <s v="REAPPOINT DELOITTE LLP AS_x000a_AUDITOR OF THE COMPANY"/>
        <s v="AUTHORISE THE AUDIT AND RISK_x000a_COMMITTEE TO DETERMINE THE_x000a_REMUNERATION OF THE AUDITOR"/>
        <s v="AUTHORISE THE COMPANY AND ALL_x000a_COMPANIES WHICH ARE_x000a_SUBSIDIARIES OF THE COMPANY TO_x000a_MAKE POLITICAL DONATIONS"/>
        <s v="AUTHORISE THE DIRECTORS TO_x000a_ALLOT SHARES"/>
        <s v="DISAPPLY PRE-EMPTION RIGHTS ON_x000a_UP TO TEN PER CENT OF THE ISSUED_x000a_SHARE CAPITAL"/>
        <s v="DISAPPLY PRE-EMPTION RIGHTS ON_x000a_UP TO AN ADDITIONAL TEN PER_x000a_CENT OF THE ISSUED SHARE_x000a_CAPITAL IN CONNECTION WITH AN_x000a_ACQUISITION OR SPECIFIED CAPITAL_x000a_INVESTMENT"/>
        <s v="AUTHORISE THE COMPANY TO_x000a_MAKE MARKET PURCHASES OF ITS_x000a_ORDINARY SHARES"/>
        <s v="AUTHORISE GENERAL MEETINGS OF_x000a_THE COMPANY OTHER THAN_x000a_ANNUAL GENERAL MEETINGS TO BE_x000a_CALLED ON NOT LESS THAN 14_x000a_CLEAR DAYS NOTICE"/>
        <s v="TO RECEIVE THE ANNUAL REPORT_x000a_AND ACCOUNTS"/>
        <s v="TO DECLARE A FINAL DIVIDEND"/>
        <s v="TO RE-ELECT PAULA ROSPUT_x000a_REYNOLDS"/>
        <s v="TO RE-ELECT JOHN PETTIGREW"/>
        <s v="TO RE-ELECT ANDY AGG"/>
        <s v="TO RE-ELECT THERESE ESPERDY"/>
        <s v="TO RE-ELECT LIZ HEWITT"/>
        <s v="TO RE-ELECT IAN LIVINGSTON"/>
        <s v="TO RE-ELECT IAIN MACKAY"/>
        <s v="TO RE-ELECT ANNE ROBINSON"/>
        <s v="TO RE-ELECT EARL SHIPP"/>
        <s v="TO RE-ELECT JONATHAN SILVER"/>
        <s v="TO RE-ELECT TONY WOOD"/>
        <s v="TO RE-ELECT MARTHA WYRSCH"/>
        <s v="TO RE-APPOINT DELOITTE LLP AS_x000a_THE COMPANYS AUDITOR"/>
        <s v="TO AUTHORISE THE AUDIT RISK_x000a_COMMITTEE OF THE BOARD TO SET_x000a_THE AUDITORS REMUNERATION"/>
        <s v="TO APPROVE THE DIRECTORS_x000a_REMUNERATION REPORT_x000a_EXCLUDING THE DIRECTORS_x000a_REMUNERATION POLICY"/>
        <s v="TO AUTHORISE THE COMPANY TO_x000a_MAKE POLITICAL DONATIONS"/>
        <s v="TO AUTHORISE THE DIRECTORS TO_x000a_ALLOT SHARES"/>
        <s v="TO DISAPPLY PRE-EMPTION RIGHTS"/>
        <s v="TO DISAPPLY PRE-EMPTION RIGHTS_x000a_FOR ACQUISITIONS"/>
        <s v="TO AUTHORISE THE COMPANY TO_x000a_PURCHASE ITS OWN SHARES"/>
        <s v="TO AUTHORISE THE DIRECTORS TO_x000a_HOLD GENERAL MEETINGS ON 14_x000a_CLEAR DAYS NOTICE"/>
        <s v="DIRECTOR"/>
        <s v="RATIFICATION OF THE SELECTION_x000a_OF KPMG LLP AS AVANGRID, INC.'S_x000a_INDEPENDENT REGISTERED PUBLIC_x000a_ACCOUNTING FIRM FOR THE YEAR_x000a_ENDING DECEMBER 31, 2023."/>
        <s v="APPROVE, ON AN ADVISORY BASIS,_x000a_NAMED EXECUTIVE OFFICER_x000a_COMPENSATION."/>
        <s v="APPROVE AMENDED AND RESTATED_x000a_BY-LAWS TO IMPLEMENT_x000a_COMMITTEE CHANGES."/>
        <s v="TO RECEIVE THE ANNUAL REPORT_x000a_AND FINANCIAL STATEMENTS FOR_x000a_THE YEAR ENDED 31 MARCH 2023"/>
        <s v="TO DECLARE A FINAL DIVIDEND OF_x000a_30.34 PENCE PER ORDINARY SHARE"/>
        <s v="TO APPROVE THE DIRECTORS_x000a_REMUNERATION REPORT FOR THE_x000a_YEAR ENDED 31 MARCH 2023"/>
        <s v="TO REAPPOINT SIR DAVID HIGGINS_x000a_AS A DIRECTOR"/>
        <s v="TO REAPPOINT LOUISE BEARDMORE_x000a_AS A DIRECTOR"/>
        <s v="TO REAPPOINT PHIL ASPIN AS A_x000a_DIRECTOR"/>
        <s v="TO REAPPOINT LIAM_x000a_BUTTERWORTH AS A DIRECTOR"/>
        <s v="TO REAPPOINT KATH CATES AS A_x000a_DIRECTOR"/>
        <s v="TO REAPPOINT ALISON GOLIGHER_x000a_AS A DIRECTOR"/>
        <s v="TO ELECT MICHAEL LEWIS AS A_x000a_DIRECTOR"/>
        <s v="TO REAPPOINT PAULETTE ROWE AS_x000a_A DIRECTOR"/>
        <s v="TO REAPPOINT DOUG WEBB AS A_x000a_DIRECTOR"/>
        <s v="TO REAPPOINT KPMG LLP AS THE_x000a_AUDITOR"/>
        <s v="TO AUTHORISE THE AUDIT_x000a_COMMITTEE OF THE BOARD TO SET_x000a_THE AUDITORS REMUNERATION"/>
        <s v="TO DISAPPLY STATUTORY PRE-_x000a_EMPTION RIGHTS"/>
        <s v="TO AUTHORISE SPECIFIC POWER TO_x000a_DISAPPLY PRE-EMPTION RIGHTS"/>
        <s v="TO AUTHORISE THE COMPANY TO_x000a_MAKE MARKET PURCHASES OF ITS_x000a_OWN SHARES"/>
        <s v="TO AUTHORISE THE DIRECTORS TO_x000a_CALL GENERAL MEETINGS ON NOT_x000a_LESS THAN 14 CLEAR DAYS NOTICE"/>
        <s v="TO AUTHORISE POLITICAL_x000a_DONATIONS AND POLITICAL_x000a_EXPENDITURE"/>
      </sharedItems>
    </cacheField>
    <cacheField name="Proposal_x000a_Number" numFmtId="0">
      <sharedItems/>
    </cacheField>
    <cacheField name="Proposed By" numFmtId="0">
      <sharedItems/>
    </cacheField>
    <cacheField name="Recorded Vote" numFmtId="0">
      <sharedItems containsBlank="1" count="5">
        <s v="For"/>
        <s v="Abstain"/>
        <s v="Dropdown"/>
        <s v="Against"/>
        <m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myata Avasthi" refreshedDate="45492.638715046298" createdVersion="8" refreshedVersion="8" minRefreshableVersion="3" recordCount="313" xr:uid="{4A84A6CC-41C4-46A9-A39A-C2D85EA32915}">
  <cacheSource type="worksheet">
    <worksheetSource ref="A1:W314" sheet="UCITS Recorded Votes" r:id="rId2"/>
  </cacheSource>
  <cacheFields count="23">
    <cacheField name="Agenda Number" numFmtId="0">
      <sharedItems containsSemiMixedTypes="0" containsString="0" containsNumber="1" containsInteger="1" minValue="715193001" maxValue="935671900"/>
    </cacheField>
    <cacheField name="City" numFmtId="0">
      <sharedItems containsBlank="1"/>
    </cacheField>
    <cacheField name="Company Name" numFmtId="0">
      <sharedItems count="21">
        <s v="AENA SME SA"/>
        <s v="SES S.A."/>
        <s v="EIFFAGE SA"/>
        <s v="GETLINK SE"/>
        <s v="SNAM S.P.A."/>
        <s v="REN - REDES ENERGETICAS_x000a_NACIONAIS SGPS, SA"/>
        <s v="EDISON INTERNATIONAL"/>
        <s v="TERNA S.P.A."/>
        <s v="ATLANTIA S.P.A."/>
        <s v="ATLAS ARTERIA"/>
        <s v="ALLETE, INC."/>
        <s v="CONSOLIDATED EDISON, INC."/>
        <s v="AEROPORTS DE PARIS ADP"/>
        <s v="PINNACLE WEST CAPITAL_x000a_CORPORATION"/>
        <s v="ENEL S.P.A."/>
        <s v="FRAPORT AG FRANKFURT_x000a_AIRPORT SERVICES_x000a_WORLDWIDE"/>
        <s v="SEVERN TRENT PLC"/>
        <s v="AVANGRID, INC."/>
        <s v="UNITED UTILITIES GROUP PLC"/>
        <s v="TRANSURBAN GROUP"/>
        <s v="EUTELSAT COMMUNICATIONS"/>
      </sharedItems>
    </cacheField>
    <cacheField name="Country" numFmtId="0">
      <sharedItems/>
    </cacheField>
    <cacheField name="ISIN" numFmtId="0">
      <sharedItems/>
    </cacheField>
    <cacheField name="Meeting_x000a_Date" numFmtId="0">
      <sharedItems/>
    </cacheField>
    <cacheField name="Meeting Type" numFmtId="0">
      <sharedItems/>
    </cacheField>
    <cacheField name="Month of_x000a_Meeting" numFmtId="0">
      <sharedItems/>
    </cacheField>
    <cacheField name="Account Name" numFmtId="0">
      <sharedItems/>
    </cacheField>
    <cacheField name="Management_x000a_Recommendation" numFmtId="0">
      <sharedItems/>
    </cacheField>
    <cacheField name="Proposal Category_x000a_Description/Short Text" numFmtId="0">
      <sharedItems/>
    </cacheField>
    <cacheField name="Proposal_x000a_Label" numFmtId="0">
      <sharedItems containsMixedTypes="1" containsNumber="1" minValue="1" maxValue="28"/>
    </cacheField>
    <cacheField name="Proposal Long Text" numFmtId="0">
      <sharedItems containsBlank="1" count="288" longText="1">
        <s v="EXAMINATION AND APPROVAL, IF_x000a_APPLICABLE, OF THE INDIVIDUAL_x000a_ANNUAL ACCOUNTS (BALANCE_x000a_SHEET, PROFIT AND LOSS ACCOUNT,_x000a_STATEMENT OF CHANGES IN_x000a_EQUITY, CASH FLOW STATEMENT_x000a_AND NOTES) AND THE INDIVIDUAL_x000a_MANAGEMENT REPORT OF THE_x000a_COMPANY FOR THE FISCAL YEAR_x000a_ENDED 31 DECEMBER 2021"/>
        <s v="EXAMINATION AND APPROVAL, IF_x000a_APPLICABLE, OF THE_x000a_CONSOLIDATED ANNUAL_x000a_ACCOUNTS (BALANCE SHEET,_x000a_PROFIT AND LOSS ACCOUNT,_x000a_STATEMENT OF CHANGES IN_x000a_EQUITY, CASH FLOW STATEMENT_x000a_AND NOTES) AND THE_x000a_CONSOLIDATED MANAGEMENT_x000a_REPORT OF THE COMPANY AND ITS_x000a_SUBSIDIARIES FOR THE FISCAL YEAR_x000a_ENDED 31 DECEMBER 2021"/>
        <s v="EXAMINATION AND APPROVAL, IF_x000a_APPLICABLE, OF THE PROPOSED_x000a_APPROPRIATION OF EARNINGS OF_x000a_THE COMPANY FOR THE FISCAL_x000a_YEAR ENDED 31 DECEMBER 2021"/>
        <s v="EXAMINATION AND APPROVAL, IF_x000a_APPLICABLE, OF THE NON-_x000a_FINANCIAL INFORMATION_x000a_STATEMENT (EINF) FOR THE FISCAL_x000a_YEAR ENDED 31 DECEMBER 2021"/>
        <s v="EXAMINATION AND APPROVAL, IF_x000a_APPLICABLE, OF THE CORPORATE_x000a_MANAGEMENT FOR THE FISCAL_x000a_YEAR ENDED 31 DECEMBER 2021"/>
        <s v="APPOINTMENT OF THE EXTERNAL_x000a_AUDITOR FOR THE FISCAL YEAR_x000a_2023: KPMG AUDITORES"/>
        <s v="RATIFICATION OF THE_x000a_APPOINTMENT BY CO-OPTION OF_x000a_MR RAUL MIGUEZ BAILO AS_x000a_PROPRIETARY DIRECTOR"/>
        <s v="RATIFICATION OF THE_x000a_APPOINTMENT BY CO-OPTION OF_x000a_MR MANUEL DELACAMPAGNE_x000a_CRESPO AS PROPRIETARY DIRECTOR"/>
        <s v="RE-ELECTION OF MR. MAURICI_x000a_LUCENA BETRIU AS EXECUTIVE_x000a_DIRECTOR"/>
        <s v="APPOINTMENT OF MS EVA_x000a_BALLESTE MORILLAS"/>
        <s v="AMENDMENT OF ARTICLE 14_x000a_(POWERS OF THE GENERAL_x000a_SHAREHOLDERS' MEETING), ARTICLE_x000a_31 (POWERS OF THE BOARD OF_x000a_DIRECTORS), IN ORDER TO_x000a_INCORPORATE THE NEW REGIME OF_x000a_RELATED-PARTY TRANSACTIONS_x000a_INTRODUCED BY LAW 5/2021"/>
        <s v="AMENDMENT OF ARTICLE 17_x000a_(SHAREHOLDERS' RIGHT TO_x000a_INFORMATION) AND ARTICLE 50_x000a_(ANNUAL REPORT ON DIRECTORS'_x000a_REMUNERATION) TO INCORPORATE_x000a_OTHER AMENDMENTS INTRODUCED_x000a_BY LAW 5/2021"/>
        <s v="AMENDMENT OF ARTICLE 15_x000a_(CALLING AND FORM OF HOLDING_x000a_THE GENERAL SHAREHOLDERS'_x000a_MEETING), ARTICLE 18 (RIGHT TO_x000a_ATTEND, REMOTE ATTENDANCE BY_x000a_ELECTRONIC OR DIGITAL MEANS),_x000a_ARTICLE 20 (VENUE AND TIME FOR_x000a_HOLDING THE GENERAL_x000a_SHAREHOLDERS' MEETING), ARTICLE_x000a_25 (DELIBERATION AND ADOPTION_x000a_OF RESOLUTIONS), ARTICLE 27_x000a_(SEPARATE VOTING ON_x000a_RESOLUTIONS) AND ARTICLE 44 BIS_x000a_(SUSTAINABILITY AND CLIMATE_x000a_ACTION COMMITTEE) FOR THE_x000a_INTRODUCTION OF TECHNICAL_x000a_IMPROVEMENTS"/>
        <s v="AMENDMENT OF ARTICLES: 8_x000a_(POWERS OF THE GENERAL_x000a_SHAREHOLDERS' MEETING), 11_x000a_(NOTICE OF THE GENERAL_x000a_SHAREHOLDERS' MEETING), 13_x000a_(RIGHT TO INFORMATION PRIOR TO_x000a_THE GENERAL SHAREHOLDERS'_x000a_MEETING), 19 (VENUE), 42_x000a_(SEPARATE VOTING ON MATTERS)_x000a_AND 43 (ADOPTION OF_x000a_RESOLUTIONS AND_x000a_ANNOUNCEMENT OF PROFIT) OF_x000a_THE REGULATIONS OF THE GENERAL_x000a_SHAREHOLDERS' MEETING, IN_x000a_ORDER TO INCORPORATE_x000a_AMENDMENTS INTRODUCED BY_x000a_LAW 5/2021"/>
        <s v="AUTHORISATION OF THE BOARD OF_x000a_DIRECTORS, WITH POWERS OF_x000a_SUBSTITUTION, FOR A MAXIMUM_x000a_PERIOD OF FIVE YEARS SINCE THIS_x000a_DATE, TO ISSUE ORDINARY_x000a_DEBENTURES OR BONDS AND_x000a_OTHER FIXED INCOME SECURITIES"/>
        <s v="ADVISORY VOTE OF THE ANNUAL_x000a_REPORT ON DIRECTORS'_x000a_REMUNERATION FOR THE FISCAL_x000a_YEAR 2021"/>
        <s v="VOTING, ON AN ADVISORY BASIS,_x000a_THE UPDATE REPORT OF CLIMATE_x000a_ACTION PLAN OF THE YEAR 2021"/>
        <s v="DELEGATION OF POWERS TO THE_x000a_BOARD OF DIRECTORS TO_x000a_FORMALISE AND EXECUTE ALL THE_x000a_RESOLUTIONS ADOPTED BY THE_x000a_GENERAL SHAREHOLDERS' MEETING_x000a_AS WELL AS TO SUB-DELEGATE THE_x000a_POWERS CONFERRED ON IT BY THE_x000a_MEETING, AND TO RECORD SUCH_x000a_RESOLUTIONS IN A NOTARIAL_x000a_INSTRUMENT AND INTERPRET,_x000a_CURE A DEFECT IN, COMPLEMENT,_x000a_DEVELOP AND REGISTER THEM"/>
        <s v="APPROVE FINANCIAL STATEMENTS"/>
        <s v="APPROVE ALLOCATION OF INCOME"/>
        <s v="APPROVE DISCHARGE OF_x000a_DIRECTORS"/>
        <s v="FIX NUMBER OF DIRECTORS"/>
        <s v="CONFIRMATION OF THE CO-_x000a_OPTATION OF JACQUES THILL AS_x000a_DIRECTOR AND DETERMINATION OF_x000a_HIS MANDATE"/>
        <s v="ELECT CARLO FASSBINDER AS B_x000a_DIRECTOR"/>
        <s v="ELECT JENNIFER COYLE BYRNE AS A_x000a_DIRECTOR"/>
        <s v="REELECT BEATRICE DE CLERMONT_x000a_TONNERRE AS A DIRECTOR"/>
        <s v="REELECT PETER VAN BOMMEL AS A_x000a_DIRECTOR"/>
        <s v="REELECT FRANCOISE THOMA AS A_x000a_DIRECTOR"/>
        <s v="APPROVE REMUNERATION POLICY"/>
        <s v="APPROVE REMUNERATION OF_x000a_DIRECTORS"/>
        <s v="APPROVE REMUNERATION REPORT"/>
        <s v="APPROVE_x000a_PRICEWATERHOUSECOOPERS AS_x000a_AUDITORS AND AUTHORIZE BOARD_x000a_TO FIX THEIR REMUNERATION"/>
        <s v="APPROVE SHARE REPURCHASE"/>
        <s v="APPROVE REDUCTION OF SHARE_x000a_CAPITAL BY EUR 22,500,000 BY_x000a_CANCELLATION OF SHARES"/>
        <s v="AMEND ARTICLE 4 TO REFLECT_x000a_CHANGES IN CAPITAL"/>
        <s v="GRANT POWER OF ATTORNEY TO_x000a_THE BOARD TO RATIFY AND_x000a_EXECUTE APPROVED RESOLUTIONS"/>
        <s v="APPROVAL OF THE COMPANY_x000a_FINANCIAL STATEMENTS FOR THE_x000a_YEAR ENDED 31 DECEMBER 2021"/>
        <s v="APPROVAL OF THE CONSOLIDATED_x000a_FINANCIAL STATEMENTS FOR THE_x000a_YEAR ENDED 31 DECEMBER 202"/>
        <s v="APPROPRIATION OF THE PROFIT_x000a_FOR THE FINANCIAL YEAR AND_x000a_DECLARATION OF A DIVIDEND"/>
        <s v="STATUTORY AUDITORS' SPECIAL_x000a_REPORT ON A RELATED-PARTY_x000a_AGREEMENT AND APPROVAL OF_x000a_THAT AGREEMENT"/>
        <s v="REAPPOINTMENT OF ODILE_x000a_GEORGES-PICOT AS A DIRECTOR"/>
        <s v="APPROVAL OF THE COMPENSATION_x000a_POLICY RELATING TO MEMBERS OF_x000a_THE BOARD OF DIRECTORS"/>
        <s v="APPROVAL OF THE COMPENSATION_x000a_POLICY RELATING TO THE_x000a_CHAIRMAN AND CHIEF EXECUTIVE_x000a_OFFICER"/>
        <s v="APPROVAL OF THE INFORMATION_x000a_SPECIFIED IN PARAGRAPH I OF_x000a_ARTICLE L.22-10-9 OF THE FRENCH_x000a_COMMERCIAL CODE"/>
        <s v="APPROVAL OF THE FIXED, VARIABLE_x000a_AND EXCEPTIONAL COMPONENTS_x000a_OF TOTAL COMPENSATION AND_x000a_BENEFITS IN KIND PAID OR DUE IN_x000a_RESPECT OF THE YEAR UNDER_x000a_REVIEW TO BENO T DE RUFFRAY,_x000a_CHAIRMAN AND CHIEF EXECUTIVE_x000a_OFFICER"/>
        <s v="AUTHORISATION TO THE BOARD OF_x000a_DIRECTORS FOR THE COMPANY TO_x000a_BUY BACK ITS OWN SHARES_x000a_PURSUANT TO ARTICLE L.22-10-62_x000a_OF THE FRENCH COMMERCIAL_x000a_CODE, LENGTH OF THE_x000a_AUTHORISATION, PURPOSES,_x000a_PROCEDURES, UPPER LIMIT,_x000a_SUSPENSION DURING A PUBLIC_x000a_OFFER PERIOD"/>
        <s v="AUTHORISATION TO THE BOARD OF_x000a_DIRECTORS TO CANCEL THE SHARES_x000a_BOUGHT BACK BY THE COMPANY_x000a_PURSUANT TO ARTICLE L.22-10-62_x000a_OF THE FRENCH COMMERCIAL_x000a_CODE, LENGTH OF THE_x000a_AUTHORISATION, UPPER LIMIT,_x000a_SUSPENSION DURING A PUBLIC_x000a_OFFER PERIOD"/>
        <s v="DELEGATION OF AUTHORITY TO THE_x000a_BOARD OF DIRECTORS TO INCREASE_x000a_THE COMPANY'S CAPITAL THROUGH_x000a_THE INCORPORATION OF RESERVES,_x000a_PROFITS AND/OR PREMIUMS,_x000a_LENGTH OF THE DELEGATION,_x000a_MAXIMUM NOMINAL AMOUNT OF_x000a_THE CAPITAL INCREASE,_x000a_ARRANGEMENTS FOR FRACTIONAL_x000a_SHARES, SUSPENSION DURING A_x000a_PUBLIC OFFER PERIOD"/>
        <s v="DELEGATION OF AUTHORITY TO THE_x000a_BOARD TO ISSUE ORDINARY SHARES_x000a_CARRYING, WHEN APPLICABLE,_x000a_RIGHTS TO ORDINARY SHARES OR_x000a_THE ALLOCATION OF DEBT_x000a_SECURITIES AND/OR TRANSFERABLE_x000a_SECURITIES PROVIDING ACCESS TO_x000a_THE CAPITAL WHILE MAINTAINING_x000a_THE PSR, ATTRIBUTES, SUSPENSION_x000a_DURING A PUBLIC OFFER PERIOD"/>
        <s v="DELEGATION OF AUTHORITY TO THE_x000a_BOARD TO ISSUE ORDINARY SHARES_x000a_CARRYING, WHEN APPLICABLE,_x000a_RIGHTS TO ORDINARY SHARES OR_x000a_THE ALLOCATION OF DEBT_x000a_SECURITIES PROVIDING ACCESS TO_x000a_THE CAPITAL AND CANCELLING THE_x000a_PSR VIA A PUBLIC OFFER, OR AS_x000a_CONSIDERATION FOR SECURITIES IN_x000a_A PUBLIC EXCHANGE OFFER,_x000a_ATTRIBUTES, SUSPENSION DURING_x000a_A PUBLIC OFFER"/>
        <s v="DELEGATION OF AUTHORITY TO THE_x000a_BOARD TO ISSUE ORDINARY SHARES_x000a_CARRYING, WHEN APPLICABLE,_x000a_RIGHTS TO ORDINARY SHARES OR_x000a_THE ALLOCATION OF DEBT_x000a_SECURITIES AND/OR TRANSFERABLE_x000a_SECURITIES PROVIDING ACCESS TO_x000a_THE CAPITAL AND CANCELLING THE_x000a_PSR BY AN OFFER SPECIFIED IN_x000a_ARTICLE L.411-2 (1), ATTRIBUTES,_x000a_SUSPENSION DURING A PUBLIC_x000a_OFFER PERIOD"/>
        <s v="AUTHORISATION TO INCREASE THE_x000a_AMOUNT OF SHARE ISSUES,_x000a_SUSPENSION DURING A PUBLIC_x000a_OFFER PERIOD"/>
        <s v="DELEGATION OF AUTHORITY TO THE_x000a_BOARD TO INCREASE THE SHARE_x000a_CAPITAL BY ISSUING ORDINARY_x000a_SHARES AND/OR OTHER_x000a_TRANSFERABLE SECURITIES_x000a_CARRYING RIGHTS TO SHARES UP_x000a_TO A LIMIT OF 10% OF THE CAPITAL,_x000a_AS PAYMENT FOR TRANSFERS IN_x000a_KIND OF EQUITY SECURITIES,_x000a_ATTRIBUTES, SUSPENSION DURING_x000a_A PUBLIC OFFER PERIOD"/>
        <s v="OVERALL UPPER LIMIT OF THE_x000a_DELEGATIONS OF AUTHORITY_x000a_PROVIDED FOR IN THE OVERALL CAP_x000a_ON THE DELEGATIONS OF_x000a_AUTHORITY PROVIDED FOR IN THE_x000a_14TH, 15TH AND 17TH_x000a_RESOLUTIONS OF THIS GENERAL_x000a_MEETING"/>
        <s v="DELEGATION OF AUTHORITY TO THE_x000a_BOARD TO INCREASE THE SHARE_x000a_CAPITAL THROUGH THE ISSUE OF_x000a_ORDINARY SHARES AND/OR_x000a_TRANSFERABLE SECURITIES_x000a_CARRYING RIGHTS TO SHARES WITH_x000a_PSR CANCELLED IN FAVOUR OF_x000a_MEMBERS OF A COMPANY SAVINGS_x000a_PLAN, ATTRIBUTES"/>
        <s v="AUTHORISATION TO THE BOARD TO_x000a_ALLOCATE EXISTING FREE SHARES._x000a_THE TOTAL NUMBER OF SHARES_x000a_ALLOCATED IS 1,000,000 OF WHICH_x000a_A MAXIMUM OF 100,000 SHARES_x000a_TO BE GRANTED TO THE CEO. THE_x000a_DEFINITIVE ALLOCATION TO THE_x000a_COMPANY'S CORPORATE OFFICERS_x000a_AND THE COMEX SHALL BE_x000a_CONDITIONAL UPON THE_x000a_PERFORMANCE CRITERIA OF CEO_x000a_SAY ON PAY RESOLUTION"/>
        <s v="HARMONISATION OF THE ARTICLES_x000a_OF ASSOCIATION"/>
        <s v="AMENDMENT OF ARTICLE 17 OF_x000a_THE ARTICLES OF ASSOCIATION_x000a_CONCERNING THE PROCEDURE FOR_x000a_SELECTING CANDIDATES FOR THE_x000a_POSITION OF DIRECTOR_x000a_REPRESENTING EMPLOYEE_x000a_SHAREHOLDERS"/>
        <s v="POWERS TO CARRY OUT LEGAL_x000a_FORMALITIES"/>
        <s v="REVIEW AND APPROVAL OF THE_x000a_COMPANY'S STATUTORY ACCOUNTS_x000a_FOR THE FINANCIAL YEAR ENDED 31_x000a_DECEMBER 2021"/>
        <s v="APPROPRIATION OF THE RESULT_x000a_FOR THE FINANCIAL YEAR ENDED_x000a_ON 31 DECEMBER 2021"/>
        <s v="REVIEW AND APPROVAL OF THE_x000a_CONSOLIDATED ACCOUNTS FOR_x000a_THE FINANCIAL YEAR ENDED 31_x000a_DECEMBER 2021"/>
        <s v="AUTHORISATION GRANTED TO THE_x000a_BOARD OF DIRECTORS FOR 18_x000a_MONTHS TO ALLOW THE COMPANY_x000a_TO BUY BACK AND TRADE IN ITS_x000a_OWN SHARES"/>
        <s v="SPECIAL REPORT OF THE_x000a_STATUTORY AUDITORS ON_x000a_REGULATED AGREEMENTS"/>
        <s v="RENEWAL OF THE TERM OF OFFICE_x000a_OF JACQUES GOUNON AS A_x000a_DIRECTOR"/>
        <s v="RENEWAL OF THE TERM OF OFFICE_x000a_OF CORINNE BACH AS A DIRECTOR"/>
        <s v="RENEWAL OF THE TERM OF OFFICE_x000a_OF BERTRAND BADR AS A DIRECTOR"/>
        <s v="RENEWAL OF THE TERM OF OFFICE_x000a_OF CARLO BERTAZZO AS A_x000a_DIRECTOR"/>
        <s v="RENEWAL OF THE TERM OF OFFICE_x000a_OF ELISABETTA DE BERNARDI DI_x000a_VALSERRA AS A DIRECTOR"/>
        <s v="RENEWAL OF THE TERM OF OFFICE_x000a_OF PERRETTE REY AS A DIRECTOR"/>
        <s v="APPOINTMENT OF PETER RICKETTS_x000a_AS MEMBER OF THE BOARD OF_x000a_DIRECTORS, REPLACING PATRICIA_x000a_HEWITT WHOSE TERM OF OFFICE_x000a_EXPIRES"/>
        <s v="APPOINTMENT OF BRUNE POIRSON_x000a_AS MEMBER OF THE BOARD OF_x000a_DIRECTORS, REPLACING JEAN-_x000a_PIERRE TROTIGNON WHOSE TERM_x000a_OF OFFICE EXPIRES"/>
        <s v="APPROVAL OF THE INFORMATION_x000a_RELATING TO THE REMUNERATION_x000a_OF EXECUTIVE OFFICERS PAID_x000a_DURING THE FINANCIAL YEAR_x000a_ENDED 31 DECEMBER 2021 OR_x000a_AWARDED IN RESPECT OF THE_x000a_SAME FINANCIAL YEAR, AS_x000a_REFERRED TO IN ARTICLE L. 22-10-9_x000a_OF THE FRENCH COMMERCIAL_x000a_CODE"/>
        <s v="APPROVAL OF THE REMUNERATION_x000a_ELEMENTS PAID DURING OR_x000a_AWARDED IN RESPECT OF THE_x000a_FINANCIAL YEAR ENDED 31_x000a_DECEMBER 2021 TO YANN LERICHE,_x000a_CHIEF EXECUTIVE OFFICER"/>
        <s v="APPROVAL OF THE REMUNERATION_x000a_ELEMENTS PAID DURING OR_x000a_AWARDED IN RESPECT OF THE_x000a_FINANCIAL YEAR ENDED 31_x000a_DECEMBER 2021 TO JACQUES_x000a_GOUNON, CHAIRMAN"/>
        <s v="APPROVAL OF THE REMUNERATION_x000a_POLICY FOR EXECUTIVE OFFICERS_x000a_PURSUANT TO ARTICLE L. 22-10-8-II_x000a_OF THE FRENCH COMMERCIAL_x000a_CODE"/>
        <s v="APPROVAL OF THE ELEMENTS OF_x000a_THE 2022 REMUNERATION POLICY:_x000a_PRINCIPLES AND CRITERIA FOR_x000a_DETERMINING, DISTRIBUTING AND_x000a_ALLOCATING THE FIXED, VARIABLE_x000a_AND EXCEPTIONAL ELEMENTS_x000a_MAKING UP THE TOTAL_x000a_REMUNERATION AND BENEFITS OF_x000a_ANY KIND ATTRIBUTABLE TO THE_x000a_CHIEF EXECUTIVE OFFICER"/>
        <s v="APPROVAL OF THE ELEMENTS OF_x000a_THE 2022 REMUNERATION POLICY:_x000a_PRINCIPLES AND CRITERIA FOR_x000a_DETERMINING, DISTRIBUTING AND_x000a_ALLOCATING THE ELEMENTS_x000a_MAKING UP THE TOTAL_x000a_REMUNERATION AND BENEFITS OF_x000a_ANY KIND ATTRIBUTABLE TO THE_x000a_CHAIRMAN OF THE BOARD OF_x000a_DIRECTORS"/>
        <s v="DELEGATION OF AUTHORITY_x000a_GRANTED FOR 12 MONTHS TO THE_x000a_BOARD OF DIRECTORS TO PROCEED_x000a_WITH A COLLECTIVE FREE_x000a_ALLOCATION OF SHARES TO ALL_x000a_NON-EXECUTIVE EMPLOYEES OF_x000a_THE COMPANY AND OF THE_x000a_COMPANIES DIRECTLY OR_x000a_INDIRECTLY RELATED TO IT WITHIN_x000a_THE MEANING OF ARTICLE L. 225-_x000a_197-2 OF THE FRENCH_x000a_COMMERCIAL CODE"/>
        <s v="AUTHORISATION GRANTED TO THE_x000a_BOARD OF DIRECTORS FOR THE_x000a_PURPOSE OF MAKING FREE_x000a_ALLOCATIONS OF ORDINARY_x000a_SHARES OF THE COMPANY,_x000a_EXISTING OR TO BE ISSUED, FOR_x000a_THE BENEFIT OF THE EMPLOYEES_x000a_AND/OR EXECUTIVE OFFICERS OF_x000a_THE GROUP, WITH AN AUTOMATIC_x000a_WAIVER BY THE SHAREHOLDERS OF_x000a_THEIR PREFERENTIAL SUBSCRIPTION_x000a_RIGHTS"/>
        <s v="AUTHORISATION GRANTED TO THE_x000a_BOARD OF DIRECTORS FOR 18_x000a_MONTHS TO REDUCE THE CAPITAL_x000a_BY CANCELLING TREASURY SHARES"/>
        <s v="DELEGATION OF AUTHORITY_x000a_GRANTED TO THE BOARD OF_x000a_DIRECTORS FOR 26 MONTHS FOR_x000a_THE PURPOSE OF CARRYING OUT_x000a_CAPITAL INCREASES WITH_x000a_WITHDRAWAL OF THE_x000a_SHAREHOLDERS' PREFERENTIAL_x000a_SUBSCRIPTION RIGHT BY THE ISSUE_x000a_OF ORDINARY SHARES OR_x000a_TRANSFERABLE SECURITIES GIVING_x000a_ACCESS TO THE COMPANY'S_x000a_CAPITAL RESERVED FOR EMPLOYEES_x000a_BELONGING TO A COMPANY_x000a_SAVINGS PLAN"/>
        <s v="DELETION OF OBSOLETE_x000a_REFERENCES FROM THE ARTICLES_x000a_OF ASSOCIATION"/>
        <s v="POWERS FOR THE FORMALITIES"/>
        <s v="SAY ON CLIMATE - ADVISORY VOTE_x000a_ON THE GROUP'S CLIMATE_x000a_TRAJECTORY"/>
        <s v="BALANCE SHEET AS AT 31_x000a_DECEMBER 2021 OF SNAM S.P.A.._x000a_CONSOLIDATED BALANCE SHEET AT_x000a_31 DECEMBER 2021. REPORTS OF_x000a_THE BOARD OF DIRECTORS, OF THE_x000a_BOARD OF INTERNAL AUDITORS_x000a_AND OF THE EXTERNAL AUDITORS;_x000a_RESOLUTIONS RELATED THERETO"/>
        <s v="TO ALLOCATE THE PROFIT FOR THE_x000a_YEAR AND DISTRIBUTION OF THE_x000a_DIVIDEND"/>
        <s v="TO AUTHORIZE THE PURCHASE AND_x000a_DISPOSAL OF COMPANY'S SHARES,_x000a_SUBJECT TO REVOCATION OF THE_x000a_AUTHORIZATION GRANTED BY THE_x000a_ORDINARY SHAREHOLDERS'_x000a_MEETING OF 28 APRIL 2021 FOR_x000a_THE PART THAT REMAINED_x000a_UNEXECUTED"/>
        <s v="REWARDING POLICY AND_x000a_EMOLUMENT PAID REPORT 2022:_x000a_FIRST SECTION: REPORT ON THE_x000a_REMUNERATION POLICY (BINDING_x000a_RESOLUTION)"/>
        <s v="REWARDING POLICY AND_x000a_EMOLUMENT PAID REPORT 2022:_x000a_SECOND SECTION: REPORT ON THE_x000a_FEES PAID (NON-BINDING_x000a_RESOLUTION)"/>
        <s v="TO STATE THE NUMBER OF_x000a_MEMBERS OF THE BOARD OF_x000a_DIRECTORS"/>
        <s v="TO STATE THE TERM OF OFFICE OF_x000a_THE BOARD OF DIRECTORS"/>
        <s v="TO APPOINT THE DIRECTORS. LIST_x000a_PRESENTED BY INSTITUTIONAL_x000a_INVESTORS, AS: AMUNDI ASSET_x000a_MANAGEMENT SGR S.P.A.; ANIMA_x000a_SGR S.P.A.; BANCOPOSTA FONDI_x000a_S.P.A. SGR; EPSILON SGR S.P.A.;_x000a_EURIZON CAPITAL S.A.; EURIZON_x000a_CAPITAL SGR S.P.A; FIDELITY FUNDS_x000a_- SUSTAINABLE RESEARCH_x000a_ENHANCED EUROPE EQUITY POOL,_x000a_FIDELITY SUSTAINABLE RESEARCH_x000a_ENHANCED EUROPE EQUITY UCITS_x000a_ETF, FIDELITY SUSTAINABLE_x000a_RESEARCH ENHANCED GLOBAL_x000a_EQUITY UCITS ETF; FIDEURAM_x000a_ASSET MANAGEMENT IRELAND;_x000a_FIDEURAM INTESA SANPAOLO_x000a_PRIVATE BANKING ASSET_x000a_MANAGEMENT SGR S.P.A.;_x000a_GENERALI INVESTMENTS_x000a_LUXEMBOURG SA; GENERALI_x000a_INVESTMENTS PARTNERS SPA SGR;_x000a_KAIROS PARTNERS SGR S.P.A.;_x000a_LEGAL &amp; GENERAL ASSURANCE_x000a_(PENSIONS MANAGEMENT)_x000a_LIMITED; MEDIOLANUM GESTIONE_x000a_FONDI SGR S.P.A., REPRESENTING_x000a_TOGETHER 1.36467 PCT OF THE_x000a_SHARE CAPITAL: PIERO MANZONI;_x000a_RITA ROLLI; LAURA CAVATORTA"/>
        <s v="TO APPOINT THE MEMBERS OF THE_x000a_BOARD OF DIRECTORS' CHAIRMAN"/>
        <s v="TO STATE THE REMUNERATION OF_x000a_THE DIRECTORS"/>
        <s v="TO APPOINT THE INTERNAL_x000a_AUDITORS. LIST PRESENTED BY CDP_x000a_RETI S.P.A, REPRESENTING 31.352_x000a_PCT OF THE SHARE CAPITAL:_x000a_EFFECTIVE AUDITORS: GIANFRANCO_x000a_CHINELLATO, INES GANDINI_x000a_ALTERNATE AUDITORS: MARIA_x000a_GIMIGLIANO,FEDERICO SAMBOLINO"/>
        <s v="TO APPOINT THE INTERNAL_x000a_AUDITORS. LIST PRESENTED BY_x000a_INSTITUTIONAL INVESTORS, AS:_x000a_AMUNDI ASSET MANAGEMENT SGR_x000a_S.P.A.; ANIMA SGR S.P.A.;_x000a_BANCOPOSTA FONDI S.P.A. SGR;_x000a_EPSILON SGR S.P.A.; EURIZON_x000a_CAPITAL S.A.; EURIZON CAPITAL SGR_x000a_S.P.A; FIDELITY FUNDS -_x000a_SUSTAINABLE RESEARCH ENHANCED_x000a_EUROPE EQUITY POOL, FIDELITY_x000a_SUSTAINABLE RESEARCH ENHANCED_x000a_EUROPE EQUITY UCITS ETF, FIDELITY_x000a_SUSTAINABLE RESEARCH ENHANCED_x000a_GLOBAL EQUITY UCITS ETF;_x000a_FIDEURAM ASSET MANAGEMENT_x000a_IRELAND; FIDEURAM INTESA_x000a_SANPAOLO PRIVATE BANKING_x000a_ASSET MANAGEMENT SGR S.P.A.;_x000a_GENERALI INVESTMENTS_x000a_LUXEMBOURG SA ; GENERALI_x000a_INVESTMENTS PARTNERS SPA SGR;_x000a_KAIROS PARTNERS SGR S.P.A; LEGAL_x000a_&amp; GENERAL ASSURANCE (PENSIONS_x000a_MANAGEMENT) LIMITED;_x000a_MEDIOLANUM GESTIONE FONDI_x000a_SGR S.P.A., REPRESENTING_x000a_TOGETHER 1.36467 PCT OF THE_x000a_SHARE CAPITAL: EFFECTIVE_x000a_AUDITORS: STEFANO GNOCCHI_x000a_ALTERNATE AUDITORS: FEDERICA_x000a_ALBIZZATI"/>
        <s v="TO APPOINT THE INTERNAL_x000a_AUDITORS' CHAIRMAN"/>
        <s v="TO STATE THE REMUNERATION OF_x000a_THE INTERNAL AUDITORS'_x000a_CHAIRMAN AND OF THE EFFECTIVE_x000a_INTERNAL AUDITORS"/>
        <s v="RESOLVE ON THE APPROVAL OF THE_x000a_CONSOLIDATED AND INDIVIDUAL_x000a_ACCOUNTS REPORTING_x000a_DOCUMENTS REFERRING TO THE_x000a_FINANCIAL YEAR ENDED ON_x000a_DECEMBER 31ST, 2021,_x000a_ACCOMPANIED, NOTABLY, BY THE_x000a_LEGAL CERTIFICATION OF THE_x000a_ACCOUNTS, THE OPINION OF THE_x000a_SUPERVISORY BODY, THE REPORT_x000a_OF THE AUDIT COMMITTEE, THE_x000a_CORPORATE GOVERNANCE REPORT,_x000a_THE NON FINANCIAL_x000a_CONSOLIDATED STATEMENT AND_x000a_THE REMUNERATION REPORT"/>
        <s v="RESOLVE ON THE PROPOSAL FOR_x000a_THE ALLOCATION OF PROFITS TO_x000a_THE FINANCIAL YEAR ENDED ON_x000a_DECEMBER 31ST, 2021"/>
        <s v="PERFORM THE GENERAL APPRAISAL_x000a_OF THE MANAGEMENT AND_x000a_SUPERVISION OF THE COMPANY, IN_x000a_ACCORDANCE WITH ARTICLE 455 OF_x000a_THE PORTUGUESE COMPANIES_x000a_CODE"/>
        <s v="RESOLVE ON THE GRANTING OF_x000a_AUTHORIZATION TO THE BOARD OF_x000a_DIRECTORS FOR THE ACQUISITION_x000a_AND SALE OF OWN SHARES BY REN_x000a_AND SUBSIDIARIES OF REN"/>
        <s v="RESOLVE ON THE GRANTING OF_x000a_AUTHORIZATION FOR THE_x000a_ACQUISITION AND SALE OF OWN_x000a_BONDS OR OTHER OWN DEBT_x000a_SECURITIES BY REN AND_x000a_SUBSIDIARIES OF REN"/>
        <s v="RESOLVE ON THE AMENDMENT OF_x000a_THE REMUNERATION POLICY OF_x000a_THE MEMBERS OF THE_x000a_MANAGEMENT AND SUPERVISORY_x000a_BODIES AND OF THE GENERAL_x000a_SHAREHOLDERS MEETING BOARD"/>
        <s v="Election of Director: Jeanne_x000a_Beliveau-Dunn"/>
        <s v="Election of Director: Michael C._x000a_Camuñez"/>
        <s v="Election of Director: Vanessa C.L._x000a_Chang"/>
        <s v="Election of Director: James T. Morris"/>
        <s v="Election of Director: Timothy T._x000a_O'Toole"/>
        <s v="Election of Director: Pedro J. Pizarro"/>
        <s v="Election of Director: Marcy L. Reed"/>
        <s v="Election of Director: Carey A. Smith"/>
        <s v="Election of Director: Linda G. Stuntz"/>
        <s v="Election of Director: Peter J. Taylor"/>
        <s v="Election of Director: Keith Trent"/>
        <s v="Ratification of the Independent_x000a_Registered Public Accounting Firm"/>
        <s v="Advisory Vote to Approve Executive_x000a_Compensation"/>
        <s v="INTEGRATED REPORT 2021: TO_x000a_APPROVE THE BALANCE SHEET FOR_x000a_THE YEAR ENDED 31 DECEMBER_x000a_2021; THE BOARD OF DIRECTORS'_x000a_REPORT, THE BOARD OF INTERNAL_x000a_AUDITORS' AND THE EXTERNAL_x000a_AUDITOR'S REPORTS;_x000a_PRESENTATION OF THE_x000a_CONSOLIDATED BALANCE SHEET_x000a_FOR THE YEAR ENDED 31_x000a_DECEMBER 2021; PRESENTATION_x000a_OF THE CONSOLIDATED NON-_x000a_FINANCIAL STATEMENT FOR THE_x000a_YEAR ENDED 31 DECEMBER 2021"/>
        <s v="ALLOCATE NET INCOME"/>
        <s v="TO APPOINT ONE MEMBER OF THE_x000a_BOARD OF DIRECTORS AS PER ART._x000a_2386 OF THE ITALIAN CIVIL CODE"/>
        <s v="A LONG-TERM INCENTIVE PLAN_x000a_BASED ON PERFORMANCE SHARE_x000a_2022-2026 ADDRESSED TO TERNA_x000a_S.P.A.'S MANAGEMENT AND/OR ITS_x000a_SUBSIDIARY COMPANIES AS PER_x000a_ART. 2359 OF THE ITALIAN CIVIL_x000a_CODE"/>
        <s v="TO AUTHORISE TO PURCHASE AND_x000a_SELL OWN SHARES, UPON_x000a_REVOKING OF THE AUTHORISATION_x000a_GRANTED BY THE SHAREHOLDERS'_x000a_MEETING ON APRIL 30, 2021"/>
        <s v="REPORT ON REWARDING POLICY_x000a_AND EMOLUMENT PAID: FIRST_x000a_SECTION: REPORT ON THE_x000a_REWARDING POLICY (BINDING_x000a_RESOLUTION)"/>
        <s v="REPORT ON REWARDING POLICY_x000a_AND EMOLUMENT PAID: SECOND_x000a_SECTION: REPORT ON THE_x000a_EMOLUMENTS PAID (NON BINDING_x000a_RESOLUTION)"/>
        <s v="TO APPROVE THE BALANCE SHEET_x000a_AS OF 31 DECEMBER 2021 OF_x000a_ATLANTIA S.P.A: APPROVAL OF THE_x000a_BALANCE SHEET OF ATLANTIA S.P.A._x000a_AS OF 31 DECEMBER 2021_x000a_ACCOMPANIED BY THE REPORTS OF_x000a_INTERNAL AND EXTERNAL_x000a_AUDITORS. PRESENTATION OF THE_x000a_ANNUAL INTEGRATED REPORT AND_x000a_OF THE CONSOLIDATED FINANCIAL_x000a_STATEMENTS AS OF 31 DECEMBER_x000a_2021. RESOLUTIONS RELATED_x000a_THERETO"/>
        <s v="TO APPROVE THE BALANCE SHEET_x000a_AS OF 31 DECEMBER 2021 OF_x000a_ATLANTIA S.P.A: ALLOCATION OF_x000a_NET PROFITS CONCERNING 2021_x000a_FINANCIAL YEAR AND DIVIDEND_x000a_DISTRIBUTION. RESOLUTIONS_x000a_RELATED THERETO"/>
        <s v="TO APPOINT THE BOARD OF_x000a_DIRECTORS AND TO DETERMINE_x000a_REMUNERATIONS; RESOLUTIONS_x000a_RELATED THERETO: TO DETERMINE_x000a_THE NUMBER OF THE MEMBERS OF_x000a_THE BOARD OF DIRECTORS"/>
        <s v="TO APPOINT THE BOARD OF_x000a_DIRECTORS AND TO DETERMINE_x000a_REMUNERATIONS; RESOLUTIONS_x000a_RELATED THERETO: TO DETERMINE_x000a_THE TERM OF THE OFFICE OF THE_x000a_BOARD OF DIRECTORS"/>
        <s v="TO APPOINT THE BOARD OF_x000a_DIRECTORS AND TO DETERMINE_x000a_REMUNERATIONS; RESOLUTIONS_x000a_RELATED THERETO: TO APPOINT_x000a_THE BOARD OF DIRECTORS. LIST_x000a_PRESENTED BY ABERDEEN_x000a_STANDARD INVESTMENTS -_x000a_ABERDEEN STANDARD FUND_x000a_MANAGERS LIMITED, ABERDEEN_x000a_STANDARD INVESTMENTS -_x000a_ABERDEEN STANDARD GLOBAL_x000a_INFRASTRUCTURE INCOME FUND,_x000a_ABERDEEN STANDARD_x000a_INVESTMENTS - ABRDN GLOBAL_x000a_INFRASTRUCTURE FUND; ALGEBRIS_x000a_UCITS FUNDS PLC ALGEBRIS CORE_x000a_ITALY FUND; ANIMA SGR S.P.A.,_x000a_ARCA FONDI SGR S.P.A.,"/>
        <s v="TO APPOINT THE BOARD OF_x000a_DIRECTORS AND TO DETERMINE_x000a_REMUNERATIONS; RESOLUTIONS_x000a_RELATED THERETO: TO APPOINT_x000a_THE CHAIRMAN OF THE BOARD OF_x000a_DIRECTORS"/>
        <s v="TO APPOINT THE BOARD OF_x000a_DIRECTORS AND TO DETERMINE_x000a_REMUNERATIONS; RESOLUTIONS_x000a_RELATED THERETO: TO THE_x000a_DETERMINE THE EMOLUMENT DUE_x000a_TO THE MEMBERS OF THE BOARD_x000a_OF DIRECTORS"/>
        <s v="PROPOSAL TO APPROVE AN_x000a_EMPLOYEE SHARE PLAN RELATING_x000a_TO ATLANTIA S.P.A.'S ORDINARY_x000a_SHARES, CALLED '2022-2027_x000a_EMPLOYEE WIDESPREAD SHARE_x000a_OWNERSHIP PLAN''. RESOLUTIONS_x000a_RELATED THERETO"/>
        <s v="TO STATE ABOUT THE REPORT ON_x000a_THE REMUNERATION POLICY FOR_x000a_2022 AND ON THE REMUNERATION_x000a_PAID IN 2021 PURSUANT TO_x000a_ARTICLE 123-TER OF ITALIAN_x000a_LEGISLATIVE DECREE NO. 58 OF 24_x000a_FEBRUARY 1998: TO APPROVE THE_x000a_FIRST SECTION OF THE REPORT -_x000a_REMUNERATION POLICY FOR 2022_x000a_(BINDING RESOLUTION)"/>
        <s v="TO STATE ABOUT THE REPORT ON_x000a_THE REMUNERATION POLICY FOR_x000a_2022 AND ON THE REMUNERATION_x000a_PAID IN 2021 PURSUANT TO_x000a_ARTICLE 123-TER OF ITALIAN_x000a_LEGISLATIVE DECREE NO. 58 OF 24_x000a_FEBRUARY 1998: NON-BINDING_x000a_RESOLUTION ON THE SECOND_x000a_SECTION OF THE REPORT -_x000a_INFORMATION ON THE_x000a_REMUNERATIONS PAID IN 2021"/>
        <s v="TO REQUEST TO THE_x000a_SHAREHOLDERS TO CAST AN_x000a_ADVISORY VOTE ON CLIMATE_x000a_TRANSITION PLAN"/>
        <s v="RE-ELECTION OF DIRECTOR - DAVID_x000a_BARTHOLOMEW"/>
        <s v="RE-ELECTION OF DIRECTOR - JEAN-_x000a_GEORGES MALCOR"/>
        <s v="ADOPTION OF REMUNERATION_x000a_REPORT"/>
        <s v="APPROVAL OF GRANT OF_x000a_PERFORMANCE RIGHTS TO GRAEME_x000a_BEVANS UNDER ATLAS ARTERIA'S_x000a_LONG TERM INCENTIVE PLAN"/>
        <s v="APPROVAL OF GRANT OF_x000a_RESTRICTED SECURITIES TO_x000a_GRAEME BEVANS UNDER ATLAS_x000a_ARTERIA'S SHORT TERM INCENTIVE_x000a_PLAN"/>
        <s v="RE-APPOINTMENT OF_x000a_PRICEWATERHOUSECOOPERS AS_x000a_AUDITOR"/>
        <s v="RE-ELECTION OF DIRECTOR -_x000a_JEFFREY CONYERS"/>
        <s v="RE-ELECTION OF DIRECTOR -_x000a_CAROLINE FOULGER"/>
        <s v="Election of Director: George G._x000a_Goldfarb"/>
        <s v="Election of Director: James J._x000a_Hoolihan"/>
        <s v="Election of Director: Madeleine W._x000a_Ludlow"/>
        <s v="Election of Director: Susan K._x000a_Nestegard"/>
        <s v="Election of Director: Douglas C._x000a_Neve"/>
        <s v="Election of Director: Barbara A. Nick"/>
        <s v="Election of Director: Bethany M._x000a_Owen"/>
        <s v="Election of Director: Robert P._x000a_Powers"/>
        <s v="Election of Director: Charlene A._x000a_Thomas"/>
        <s v="Advisory vote to approve executive_x000a_compensation."/>
        <s v="Approval of an amendment to the_x000a_ALLETE Non-Employee Director_x000a_Stock Plan to increase the number_x000a_of shares of Common Stock_x000a_authorized for issuance under the_x000a_plan."/>
        <s v="Ratification of the selection of_x000a_PricewaterhouseCoopers LLP as_x000a_ALLETE's independent registered_x000a_public accounting firm for 2022."/>
        <s v="Election of Director: Timothy P._x000a_Cawley"/>
        <s v="Election of Director: Ellen V. Futter"/>
        <s v="Election of Director: John F. Killian"/>
        <s v="Election of Director: Karol V. Mason"/>
        <s v="Election of Director: John McAvoy"/>
        <s v="Election of Director: Dwight A._x000a_McBride"/>
        <s v="Election of Director: William J._x000a_Mulrow"/>
        <s v="Election of Director: Armando J._x000a_Olivera"/>
        <s v="Election of Director: Michael W._x000a_Ranger"/>
        <s v="Election of Director: Linda S. Sanford"/>
        <s v="Election of Director: Deirdre Stanley"/>
        <s v="Election of Director: L. Frederick_x000a_Sutherland"/>
        <s v="Ratification of appointment of_x000a_independent accountants."/>
        <s v="Advisory vote to approve named_x000a_executive officer compensation."/>
        <s v="APPROVAL OF THE CONSOLIDATED_x000a_FINANCIAL STATEMENTS FOR THE_x000a_YEAR ENDED 31 DECEMBER 2021"/>
        <s v="APPROPRIATION OF EARNINGS FOR_x000a_THE YEAR ENDED 31 DECEMBER_x000a_2021"/>
        <s v="APPROVAL OF AGREEMENTS_x000a_ENTERED INTO WITH THE FRENCH_x000a_GOVERNMENT COVERED BY_x000a_ARTICLES L. 225-38 ET SEQ. OF THE_x000a_FRENCH COMMERCIAL CODE"/>
        <s v="APPROVAL OF AN AGREEMENT_x000a_ENTERED INTO WITH THE ILE-DE-_x000a_FRANCE REGIONAL AUTHORITY_x000a_COVERED BY ARTICLES L. 225-38 ET_x000a_SEQ. OF THE FRENCH COMMERCIAL_x000a_CODE"/>
        <s v="DELEGATION OF AUTHORITY TO THE_x000a_BOARD OF DIRECTORS TO TRADE IN_x000a_THE COMPANY'S SHARES_x000a_PURSUANT TO ARTICLE L. 22-10-62_x000a_OF THE FRENCH COMMERCIAL_x000a_CODE"/>
        <s v="APPROVAL OF THE INFORMATION_x000a_REFERRED TO IN ARTICLE L. 22-10-9_x000a_OF THE FRENCH COMMERCIAL_x000a_CODE CONCERNING CORPORATE_x000a_OFFICER COMPENSATION"/>
        <s v="APPROVAL OF THE FIXED, VARIABLE_x000a_AND EXCEPTIONAL ITEMS_x000a_COMPRISING THE TOTAL_x000a_COMPENSATION AND BENEFITS OF_x000a_ANY KIND PAID DURING, OR_x000a_GRANTED FOR, THE FINANCIAL YEAR_x000a_ENDED 31 DECEMBER 2021 TO MR_x000a_AUGUSTIN DE ROMANET,_x000a_CHAIRMAN AND CHIEF EXECUTIVE_x000a_OFFICER"/>
        <s v="APPROVAL OF THE COMPENSATION_x000a_POLICY FOR MEMBERS OF THE_x000a_BOARD OF DIRECTORS (OTHER_x000a_THAN THE CHAIRMAN AND CHIEF_x000a_EXECUTIVE OFFICER)"/>
        <s v="APPROVAL OF THE COMPENSATION_x000a_POLICY FOR THE CHAIRMAN AND_x000a_CHIEF EXECUTIVE OFFICER"/>
        <s v="RATIFICATION OF THE CO-OPTION_x000a_OF MR OLIVIER GRUNBERG AS A_x000a_DIRECTOR"/>
        <s v="RATIFICATION OF THE CO-OPTION_x000a_OF MS SYLVIA METAYER AS A_x000a_DIRECTOR"/>
        <s v="APPOINTMENT OF MR PIERRE CUN_x000a_O AS A DIRECTOR"/>
        <s v="APPOINTMENT OF MS C CILE DE_x000a_GUILLEBON AS A DIRECTOR"/>
        <s v="REAPPOINTMENT OF MS PERRINE_x000a_VIDALENCHE AS A DIRECTOR"/>
        <s v="REAPPOINTMENT OF MR JEAN-_x000a_BENO T ALBERTINI AS A DIRECTOR"/>
        <s v="DELEGATION OF AUTHORITY TO BE_x000a_GRANTED TO THE BOARD OF_x000a_DIRECTORS TO ISSUE SHARES IN THE_x000a_COMPANY OR SECURITIES GIVING_x000a_ACCESS TO THE SHARE CAPITAL OF_x000a_THE COMPANY OR ITS_x000a_SUBSIDIARIES, WITH RETENTION OF_x000a_SHAREHOLDER PREFERENTIAL_x000a_SUBSCRIPTION RIGHTS"/>
        <s v="DELEGATION OF AUTHORITY TO BE_x000a_GRANTED TO THE BOARD OF_x000a_DIRECTORS TO ISSUE SHARES OR_x000a_SECURITIES, WITH CANCELLATION_x000a_OF SHAREHOLDER PREFERENTIAL_x000a_SUBSCRIPTION RIGHTS, BY WAY OF_x000a_A PUBLIC OFFERING (OTHER THAN_x000a_THOSE MENTIONED IN ARTICLE L._x000a_411-2 1 OF THE FRENCH MONETARY_x000a_AND FINANCIAL CODE)"/>
        <s v="DELEGATION OF AUTHORITY TO BE_x000a_GRANTED TO THE BOARD OF_x000a_DIRECTORS TO ISSUE SHARES OR_x000a_SECURITIES, WITH CANCELLATION_x000a_OF SHAREHOLDER PREFERENTIAL_x000a_SUBSCRIPTION RIGHTS, BY WAY OF_x000a_A PUBLIC OFFERING AS REFERRED_x000a_TO IN ARTICLE L. 411-2 1 OF THE_x000a_FRENCH MONETARY AND_x000a_FINANCIAL CODE"/>
        <s v="DELEGATION OF AUTHORITY TO BE_x000a_GRANTED TO THE BOARD OF_x000a_DIRECTORS TO INCREASE THE_x000a_NUMBER OF SHARES TO BE ISSUED_x000a_IN THE EVENT OF A CAPITAL_x000a_INCREASE WITH OR WITHOUT_x000a_PREFERENTIAL SUBSCRIPTION_x000a_RIGHTS BY UP TO 15% OF THE_x000a_AMOUNT OF THE INITIAL ISSUE"/>
        <s v="DELEGATION OF AUTHORITY TO BE_x000a_GRANTED TO THE BOARD OF_x000a_DIRECTORS TO DECIDE TO INCREASE_x000a_THE SHARE CAPITAL BY_x000a_CAPITALISATION OF PREMIUMS,_x000a_RESERVES, PROFITS OR OTHER_x000a_ITEMS"/>
        <s v="DELEGATION OF AUTHORITY TO BE_x000a_GRANTED TO THE BOARD OF_x000a_DIRECTORS TO DECIDE TO INCREASE_x000a_THE SHARE CAPITAL BY ISSUING_x000a_SHARES OR SECURITIES GIVING_x000a_ACCESS TO THE SHARE CAPITAL_x000a_RESERVED FOR MEMBERS OF_x000a_COMPANY SAVINGS PLANS WITH_x000a_CANCELLATION OF SHAREHOLDER_x000a_PREFERENTIAL SUBSCRIPTION_x000a_RIGHTS"/>
        <s v="DELEGATION OF AUTHORITY TO BE_x000a_GRANTED TO THE BOARD OF_x000a_DIRECTORS TO ISSUE SHARES OR_x000a_SECURITIES IN THE EVENT OF A_x000a_PUBLIC EXCHANGE OFFER INITIATED_x000a_BY THE COMPANY, WITH_x000a_CANCELLATION OF SHAREHOLDER_x000a_PREFERENTIAL SUBSCRIPTION_x000a_RIGHTS"/>
        <s v="DELEGATION OF AUTHORITY TO BE_x000a_GRANTED TO THE BOARD OF_x000a_DIRECTORS TO ISSUE SHARES OR_x000a_SECURITIES TO COMPENSATE_x000a_CONTRIBUTIONS IN KIND GRANTED_x000a_TO THE COMPANY WITHIN THE_x000a_LIMIT OF 10% OF THE SHARE_x000a_CAPITAL"/>
        <s v="DELEGATION OF AUTHORITY TO BE_x000a_GRANTED TO THE BOARD OF_x000a_DIRECTORS TO REDUCE THE SHARE_x000a_CAPITAL VIA CANCELLATION OF_x000a_TREASURY SHARES"/>
        <s v="MAXIMUM OVERALL AMOUNT OF_x000a_INCREASES IN THE COMPANY'S_x000a_SHARE CAPITAL THAT MAY BE_x000a_CARRIED OUT PURSUANT TO_x000a_RESOLUTIONS 17 TO 20 AND_x000a_RESOLUTIONS 22 TO 24 SUBMITTED_x000a_TO THIS GENERAL MEETING"/>
        <s v="MAXIMUM OVERALL AMOUNT OF_x000a_INCREASES IN THE COMPANY'S_x000a_SHARE CAPITAL THAT MAY BE_x000a_CARRIED OUT DURING A PUBLIC_x000a_OFFER PERIOD PURSUANT TO_x000a_RESOLUTIONS 17 TO 20 SUBMITTED_x000a_TO THIS GENERAL MEETING"/>
        <s v="POWERS TO CARRY OUT_x000a_FORMALITIES"/>
        <s v="DIRECTOR"/>
        <s v="Advisory vote to approve executive_x000a_compensation as disclosed in the_x000a_2022 Proxy Statement."/>
        <s v="Ratify the appointment of the_x000a_independent accountant for the_x000a_year ending December 31, 2022."/>
        <s v="A shareholder proposal asking the_x000a_Company to amend its governing_x000a_documents to reduce the ownership_x000a_threshold to 10% to call a special_x000a_shareholder meeting, if properly_x000a_presented at the meeting."/>
        <s v="TO APPROVE THE BALANCE SHEET_x000a_AS OF 31 DECEMBER 2021. BOARD_x000a_OF DIRECTORS' REPORT, INTERNAL_x000a_AND EXTERNAL AUDITORS REPORTS._x000a_RESOLUTIONS RELATED THERETO._x000a_TO PRESENT THE CONSOLIDATED_x000a_BALANCE SHEET AS OF 31_x000a_DECEMBER 2021 AND THE NON-_x000a_FINANCIAL CONSOLIDATED_x000a_DECLARATION RELATED TO YEAR_x000a_2021"/>
        <s v="PROFIT ALLOCATION"/>
        <s v="TO AUTHORIZE THE PURCHASE AND_x000a_DISPOSAL OF COMPANY'S OWN_x000a_SHARES, UPON REVOCATION OF_x000a_THE AUTHORIZATION GRANTED BY_x000a_THE ORDINARY MEETING HELD ON_x000a_20 MAY 2021. RESOLUTIONS_x000a_RELATED THERETO"/>
        <s v="TO APPOINT THE INTERNAL_x000a_AUDITORS. LIST PRESENTED BY A_x000a_GROUP OF ASSET MANAGEMENT_x000a_COMPANIES AND OTHER_x000a_INSTITUTIONAL INVESTORS,_x000a_REPRESENTING THE 1.321 PCT OF_x000a_THE SHARE CAPITAL"/>
        <s v="TO STATE THE EMOLUMENT OF THE_x000a_EFFECTIVE MEMBERS OF THE_x000a_INTERNAL AUDITORS"/>
        <s v="2022 LONG-TERM INCENTIVE PLAN_x000a_DEDICATED TO THE MANAGEMENT_x000a_OF ENEL S.P.A. AND/OR ITS_x000a_SUBSIDIARIES AS PER ART. NO. 2359_x000a_OF THE ITALIAN CIVIL CODE"/>
        <s v="REWARDING POLICY AND_x000a_EMOLUMENT PAID REPORT. FIRST_x000a_SECTION: REWARDING POLICY_x000a_REPORT FOR 2022 (BINDING_x000a_RESOLUTION)"/>
        <s v="REWARDING POLICY AND_x000a_EMOLUMENT PAID REPORT._x000a_SECOND SECTION: EMOLUMENT_x000a_PAID REPORT FOR 2021 (NON-_x000a_BINDING RESOLUTION)"/>
        <s v="APPROVE ALLOCATION OF INCOME_x000a_AND OMISSION OF DIVIDENDS"/>
        <s v="APPROVE DISCHARGE OF_x000a_MANAGEMENT BOARD FOR FISCAL_x000a_YEAR 2021"/>
        <s v="APPROVE DISCHARGE OF_x000a_SUPERVISORY BOARD FOR FISCAL_x000a_YEAR 2021"/>
        <s v="RATIFY_x000a_PRICEWATERHOUSECOOPERS_x000a_GMBH AS AUDITORS FOR FISCAL_x000a_YEAR 2022"/>
        <s v="ELECT BASTIAN BERGERHOFF TO_x000a_THE SUPERVISORY BOARD"/>
        <s v="RECEIVE THE REPORT AND_x000a_ACCOUNTS FOR THE YEAR ENDED_x000a_31 MARCH 2022"/>
        <s v="APPROVE THE DIRECTORS_x000a_REMUNERATION REPORT"/>
        <s v="DECLARE A FINAL ORDINARY_x000a_DIVIDEND IN RESPECT OF THE YEAR_x000a_ENDED 31 MARCH 2022"/>
        <s v="REAPPOINT KEVIN BEESTON"/>
        <s v="REAPPOINT JAMES BOWLING"/>
        <s v="REAPPOINT JOHN COGHLAN"/>
        <s v="APPOINT TOM DELAY"/>
        <s v="REAPPOINT LIV GARFIELD"/>
        <s v="REAPPOINT CHRISTINE HODGSON"/>
        <s v="REAPPOINT SHARMILA NEBHRAJANI"/>
        <s v="REAPPOINT PHILIP REMNANT"/>
        <s v="APPOINT GILLIAN SHELDON"/>
        <s v="REAPPOINT DELOITTE LLP AS_x000a_AUDITOR OF THE COMPANY"/>
        <s v="AUTHORISE THE AUDIT AND RISK_x000a_COMMITTEE TO DETERMINE THE_x000a_REMUNERATION OF THE AUDITOR"/>
        <s v="AUTHORISE THE COMPANY AND ALL_x000a_COMPANIES WHICH ARE_x000a_SUBSIDIARIES OF THE COMPANY TO_x000a_MAKE POLITICAL DONATIONS NOT_x000a_EXCEEDING 50000 IN TOTAL"/>
        <s v="RENEW THE COMPANY'S_x000a_AUTHORITY TO ALLOT SHARES"/>
        <s v="DISAPPLY PRE-EMPTION RIGHTS ON_x000a_UP TO FIVE PERCENT OF THE ISSUED_x000a_CAPITAL"/>
        <s v="DISAPPLY PRE-EMPTION RIGHTS ON_x000a_UP TO AN ADDITIONAL 5 PER CENT_x000a_OF THE ISSUED SHARE CAPITAL IN_x000a_CONNECTION WITH AN_x000a_ACQUISITION OR SPECIFIED CAPITAL_x000a_INVESTMENT"/>
        <s v="AUTHORISE THE COMPANY TO_x000a_MAKE MARKET PURCHASES OF ITS_x000a_ORDINARY SHARES"/>
        <s v="ADOPT NEW ARTICLES OF_x000a_ASSOCIATION"/>
        <s v="AUTHORISE GENERAL MEETINGS OF_x000a_THE COMPANY OTHER THAN_x000a_ANNUAL GENERAL MEETINGS TO BE_x000a_CALLED ON NOT LESS THAN 14_x000a_CLEAR DAYS NOTICE"/>
        <s v="RATIFICATION OF THE SELECTION_x000a_OF KPMG LLP AS AVANGRID, INC.'S_x000a_INDEPENDENT REGISTERED PUBLIC_x000a_ACCOUNTING FIRM FOR THE YEAR_x000a_ENDING DECEMBER 31, 2022."/>
        <s v="NON-BINDING ADVISORY VOTE TO_x000a_APPROVE THE COMPENSATION OF_x000a_THE NAMED EXECUTIVE OFFICERS."/>
        <s v="NON-BINDING ADVISORY VOTE ON_x000a_FREQUENCY OF SAY ON PAY VOTES."/>
        <s v="TO RECEIVE THE FINANCIAL_x000a_STATEMENTS AND THE REPORTS_x000a_FOR THE YEAR ENDED 31 MARCH_x000a_2022"/>
        <s v="TO DECLARE A FINAL DIVIDEND OF_x000a_29.0 PENCE PER ORDINARY SHARE"/>
        <s v="TO APPROVE THE DIRECTORS_x000a_REMUNERATION REPORT FOR THE_x000a_YEAR ENDED 31 MARCH 2022"/>
        <s v="TO APPROVE THE DIRECTORS_x000a_REMUNERATION POLICY"/>
        <s v="TO REAPPOINT SIR DAVID HIGGINS_x000a_AS A DIRECTOR"/>
        <s v="TO REAPPOINT STEVE MOGFORD AS_x000a_A DIRECTOR"/>
        <s v="TO REAPPOINT PHIL ASPIN AS A_x000a_DIRECTOR"/>
        <s v="TO ELECT LOUISE BEARDMORE AS A_x000a_DIRECTOR"/>
        <s v="TO ELECT LIAM BUTTERWORTH AS A_x000a_DIRECTOR"/>
        <s v="TO REAPPOINT KATH CATES AS A_x000a_DIRECTOR"/>
        <s v="TO REAPPOINT ALISON GOLIGHER_x000a_AS A DIRECTOR"/>
        <s v="TO REAPPOINT PAULETTE ROWE AS_x000a_A DIRECTOR"/>
        <s v="TO REAPPOINT DOUG WEBB AS A_x000a_DIRECTOR"/>
        <s v="TO REAPPOINT KPMG LLP AS THE_x000a_AUDITOR"/>
        <s v="TO AUTHORISE THE AUDIT_x000a_COMMITTEE OF THE BOARD TO SET_x000a_THE AUDITORS REMUNERATION"/>
        <s v="TO APPROVE THE CLIMATE-RELATED_x000a_FINANCIAL DISCLOSURES FOR 2022"/>
        <s v="TO AUTHORISE THE DIRECTORS TO_x000a_ALLOT SHARES"/>
        <s v="TO DISAPPLY STATUTORY PRE-_x000a_EMPTION RIGHTS"/>
        <s v="TO AUTHORISE SPECIFIC POWER TO_x000a_DISAPPLY PRE-EMPTION RIGHTS"/>
        <s v="TO AUTHORISE THE COMPANY TO_x000a_MAKE MARKET PURCHASES OF ITS_x000a_OWN SHARES"/>
        <s v="TO APPROVE THE UNITED UTILITIES_x000a_GROUP PLC LONG TERM PLAN 2022"/>
        <s v="TO AUTHORISE THE DIRECTORS TO_x000a_CALL GENERAL MEETINGS ON NOT_x000a_LESS THAN 14 CLEAR DAYS NOTICE"/>
        <s v="TO AUTHORISE POLITICAL_x000a_DONATIONS AND POLITICAL_x000a_EXPENDITURE"/>
        <s v="TO ELECT A DIRECTOR OF THL AND_x000a_TIL - MARINA GO"/>
        <s v="TO RE-ELECT A DIRECTOR OF THL_x000a_AND TIL - PETER SCOTT"/>
        <s v="ADOPTION OF REMUNERATION_x000a_REPORT (THL AND TIL ONLY)"/>
        <s v="GRANT OF PERFORMANCE AWARDS_x000a_TO THE CEO (THL, TIL AND THT)"/>
        <s v="SPILL RESOLUTION : THAT SUBJECT_x000a_TO AND CONDITIONAL ON AT LEAST_x000a_25% OF THE VOTES VALIDLY CAST_x000a_ON ITEM 3 BEING CAST AGAINST_x000a_THE ADOPTION OF THE_x000a_REMUNERATION REPORT FOR THE_x000a_YEAR ENDED 30 JUNE 2022: (A) AN_x000a_EXTRAORDINARY GENERAL_x000a_MEETING OF THL AND TIL (SPILL_x000a_MEETING) BE HELD WITHIN 90 DAYS_x000a_OF THE PASSING OF THIS_x000a_RESOLUTION; (B) ALL OF THE_x000a_DIRECTORS WHO WERE DIRECTORS_x000a_OF THL AND TIL WHEN THE_x000a_RESOLUTION TO MAKE THE_x000a_DIRECTORS REPORT FOR THE YEAR_x000a_ENDED 30 JUNE 2022 WAS PASSED_x000a_AND WHO REMAIN IN OFFICE AT_x000a_THE TIME OF THE SPILL MEETING_x000a_CEASE TO HOLD OFFICE_x000a_IMMEDIATELY BEFORE THE END OF_x000a_THE SPILL MEETING; AND (C)_x000a_RESOLUTIONS TO APPOINT_x000a_PERSONS TO OFFICES THAT WILL BE_x000a_VACATED IMMEDIATELY BEFORE_x000a_THE END OF THE SPILL MEETING BE_x000a_PUT TO THE VOTE AT THE SPILL_x000a_MEETING"/>
        <s v="APPROVAL OF THE ANNUAL_x000a_REPORTS AND ACCOUNTS FOR THE_x000a_FINANCIAL YEAR ENDING 30 JUNE_x000a_2022"/>
        <s v="APPROVAL OF THE REPORTS AND_x000a_CONSOLIDATED ACCOUNTS FOR_x000a_THE FINANCIAL YEAR ENDING 30_x000a_JUNE 2022"/>
        <s v="ALLOCATION OF THE RESULT FOR_x000a_THE FINANCIAL YEAR ENDING 30_x000a_JUNE 2022"/>
        <s v="OPTION FOR THE PAYMENT OF_x000a_DIVIDEND IN SHARES"/>
        <s v="APPROVAL OF THE AGREEMENTS_x000a_REFERRED TO IN ARTICLE L. 225-38_x000a_OF THE FRENCH COMMERCIAL_x000a_CODE"/>
        <s v="RATIFICATION OF THE_x000a_APPOINTMENT OF EVA BERNEKE AS_x000a_DIRECTOR"/>
        <s v="APPOINTMENT OF FLEUR PELLERIN_x000a_AS DIRECTOR"/>
        <s v="APPOINTMENT OF CMA-CGM AS_x000a_DIRECTOR"/>
        <s v="RENEWAL OF THE TERM OF OFFICE_x000a_OF BPIFRANCE PARTICIPATIONS AS_x000a_DIRECTOR"/>
        <s v="APPROVAL OF THE INFORMATION_x000a_RELATING TO THE REMUNERATION_x000a_OF CORPORATE OFFICERS FOR THE_x000a_FINANCIAL YEAR ENDING 30 JUNE_x000a_2022 MENTIONED IN I OF ARTICLE L._x000a_22-10-9 OF THE FRENCH_x000a_COMMERCIAL CODE"/>
        <s v="APPROVAL OF THE FIXED_x000a_COMPONENTS OF THE TOTAL_x000a_REMUNERATION PAID OR_x000a_ALLOCATED FOR THE FINANCIAL_x000a_YEAR ENDING 30 JUNE 2022 TO MR._x000a_DOMINIQUE D'HINNIN, CHAIRMAN_x000a_OF THE BOARD OF DIRECTORS"/>
        <s v="APPROVAL OF THE FIXED, VARIABLE_x000a_AND EXCEPTIONAL COMPONENTS_x000a_OF THE TOTAL REMUNERATION_x000a_AND BENEFITS OF ANY KIND PAID_x000a_OR ALLOCATED BECAUSE OF THE_x000a_TERM OF OFFICE FOR THE_x000a_FINANCIAL YEAR ENDING 30 JUNE_x000a_2022 TO MRS. EVA BERNEKE, CHIEF_x000a_EXECUTIVE OFFICER"/>
        <s v="APPROVAL OF THE FIXED, VARIABLE_x000a_AND EXCEPTIONAL COMPONENTS_x000a_OF THE TOTAL REMUNERATION_x000a_AND BENEFITS OF ANY KIND PAID_x000a_OR ALLOCATED BECAUSE OF THE_x000a_TERM OF OFFICE FOR THE_x000a_FINANCIAL YEAR ENDING 30 JUNE_x000a_2022 TO MR. RODOLPHE BELMER,_x000a_CHIEF EXECUTIVE OFFICER"/>
        <s v="APPROVAL OF THE FIXED, VARIABLE_x000a_AND EXCEPTIONAL COMPONENTS_x000a_OF THE TOTAL REMUNERATION_x000a_AND BENEFITS OF ANY KIND PAID_x000a_OR ALLOCATED BECAUSE OF THE_x000a_TERM OF OFFICE FOR THE_x000a_FINANCIAL YEAR ENDING 30 JUNE_x000a_2022 TO MR. MICHEL AZIBERT,_x000a_DEPUTY CHIEF EXECUTIVE OFFICER"/>
        <s v="APPROVAL OF THE REMUNERATION_x000a_POLICY FOR THE CHAIRMAN OF THE_x000a_BOARD OF DIRECTORS"/>
        <s v="APPROVAL OF THE REMUNERATION_x000a_POLICY FOR THE CHIEF EXECUTIVE_x000a_OFFICER"/>
        <s v="APPROVAL OF THE REMUNERATION_x000a_POLICY FOR THE DEPUTY CHIEF_x000a_EXECUTIVE OFFICERS"/>
        <s v="APPROVAL OF THE REMUNERATION_x000a_POLICY FOR DIRECTORS"/>
        <s v="AUTHORISATION FOR THE BOARD_x000a_OF DIRECTORS TO PURCHASE THE_x000a_COMPANY'S OWN SHARES"/>
        <s v="AUTHORISATION TO THE BOARD OF_x000a_DIRECTORS TO REDUCE THE SHARE_x000a_CAPITAL BY CANCELLING SHARES_x000a_ACQUIRED BY THE COMPANY_x000a_UNDER ITS SHARE BUYBACK_x000a_PROGRAMME"/>
        <s v="POWERS FOR FORMALITIES"/>
        <m u="1"/>
      </sharedItems>
    </cacheField>
    <cacheField name="Proposal_x000a_Number" numFmtId="0">
      <sharedItems containsSemiMixedTypes="0" containsString="0" containsNumber="1" containsInteger="1" minValue="1" maxValue="32"/>
    </cacheField>
    <cacheField name="Proposed By" numFmtId="0">
      <sharedItems/>
    </cacheField>
    <cacheField name="Recorded Vote" numFmtId="0">
      <sharedItems/>
    </cacheField>
    <cacheField name="Category" numFmtId="0">
      <sharedItems/>
    </cacheField>
    <cacheField name="% Shares ABSTAIN / WITHHOLD" numFmtId="0">
      <sharedItems containsSemiMixedTypes="0" containsString="0" containsNumber="1" containsInteger="1" minValue="0" maxValue="1"/>
    </cacheField>
    <cacheField name="% Shares AGAINST" numFmtId="0">
      <sharedItems containsSemiMixedTypes="0" containsString="0" containsNumber="1" containsInteger="1" minValue="0" maxValue="1"/>
    </cacheField>
    <cacheField name="% Shares FOR" numFmtId="0">
      <sharedItems containsSemiMixedTypes="0" containsString="0" containsNumber="1" containsInteger="1" minValue="0" maxValue="1"/>
    </cacheField>
    <cacheField name="Total Shares ABSTAIN" numFmtId="0">
      <sharedItems containsSemiMixedTypes="0" containsString="0" containsNumber="1" containsInteger="1" minValue="0" maxValue="1"/>
    </cacheField>
    <cacheField name="Total Shares AGAINST" numFmtId="0">
      <sharedItems containsSemiMixedTypes="0" containsString="0" containsNumber="1" containsInteger="1" minValue="0" maxValue="1"/>
    </cacheField>
    <cacheField name="Total Shares FOR" numFmtId="0">
      <sharedItems containsSemiMixedTypes="0" containsString="0" containsNumber="1" containsInteger="1" minValue="0" maxValue="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myata Avasthi" refreshedDate="45686.707140972219" createdVersion="8" refreshedVersion="8" minRefreshableVersion="3" recordCount="325" xr:uid="{B05AC82F-FCFD-41C8-9115-0C68F4AFCA49}">
  <cacheSource type="worksheet">
    <worksheetSource ref="A1:R326" sheet="TextValue" r:id="rId2"/>
  </cacheSource>
  <cacheFields count="18">
    <cacheField name="City" numFmtId="0">
      <sharedItems containsBlank="1"/>
    </cacheField>
    <cacheField name="Company Name" numFmtId="0">
      <sharedItems count="21">
        <s v="ORSTED"/>
        <s v="SES S.A."/>
        <s v="PORTLAND GENERAL ELECTRIC_x000a_CO"/>
        <s v="AMERICAN ELECTRIC POWER_x000a_COMPANY, INC."/>
        <s v="EIFFAGE SA"/>
        <s v="CELLNEX TELECOM S.A."/>
        <s v="EDISON INTERNATIONAL"/>
        <s v="RWE AG"/>
        <s v="GETLINK SE"/>
        <s v="SNAM S.P.A."/>
        <s v="TERNA - RETE ELETTRICA_x000a_NAZIONALE SOCIETA' PER AZIO"/>
        <s v="CONSOLIDATED EDISON, INC."/>
        <s v="ELIA GROUP SA/NV"/>
        <s v="PINNACLE WEST CAPITAL_x000a_CORPORATION"/>
        <s v="ENEL S.P.A."/>
        <s v="FRAPORT AG FRANKFURT_x000a_AIRPORT SERVICES_x000a_WORLDWIDE"/>
        <s v="EXELON CORPORATION"/>
        <s v="NATIONAL GRID PLC"/>
        <s v="SEVERN TRENT PLC"/>
        <s v="UNITED UTILITIES GROUP PLC"/>
        <s v="AUCKLAND INTERNATIONAL AIRPORT LTD"/>
      </sharedItems>
    </cacheField>
    <cacheField name="Country" numFmtId="0">
      <sharedItems/>
    </cacheField>
    <cacheField name="Meeting_x000a_Date" numFmtId="0">
      <sharedItems containsDate="1" containsMixedTypes="1" minDate="2024-10-17T00:00:00" maxDate="2024-10-18T00:00:00"/>
    </cacheField>
    <cacheField name="Meeting Type" numFmtId="0">
      <sharedItems/>
    </cacheField>
    <cacheField name="Month of_x000a_Meeting" numFmtId="0">
      <sharedItems/>
    </cacheField>
    <cacheField name="Account Name" numFmtId="0">
      <sharedItems/>
    </cacheField>
    <cacheField name="Custodian ID" numFmtId="0">
      <sharedItems/>
    </cacheField>
    <cacheField name="Custodian Name" numFmtId="0">
      <sharedItems/>
    </cacheField>
    <cacheField name="Vote Date" numFmtId="0">
      <sharedItems containsDate="1" containsMixedTypes="1" minDate="2024-10-15T00:00:00" maxDate="2024-10-16T00:00:00"/>
    </cacheField>
    <cacheField name="Management_x000a_Recommendation" numFmtId="0">
      <sharedItems/>
    </cacheField>
    <cacheField name="Proposal Category_x000a_Description/Short Text" numFmtId="0">
      <sharedItems/>
    </cacheField>
    <cacheField name="Proposal_x000a_Label" numFmtId="0">
      <sharedItems containsMixedTypes="1" containsNumber="1" containsInteger="1" minValue="1" maxValue="5"/>
    </cacheField>
    <cacheField name="Proposal Long Text" numFmtId="0">
      <sharedItems count="316" longText="1">
        <s v="PRESENTATION OF THE AUDITED_x000a_ANNUAL REPORT FOR APPROVAL"/>
        <s v="PRESENTATION OF THE_x000a_REMUNERATION REPORT FOR AN_x000a_ADVISORY VOTE"/>
        <s v="PROPOSAL TO DISCHARGE THE_x000a_BOARD OF DIRECTORS AND THE_x000a_EXECUTIVE BOARD FROM THEIR_x000a_LIABILITIES"/>
        <s v="PROPOSAL FOR THE TREATMENT OF_x000a_THE LOSS ACCORDING TO THE_x000a_APPROVED ANNUAL REPORT"/>
        <s v="ELECTION OF MEMBER TO THE_x000a_BOARD OF DIRECTORS BY THE_x000a_GENERAL MEETING: ELECTION OF_x000a_SIX MEMBERS OF THE BOARD OF_x000a_DIRECTORS"/>
        <s v="ELECTION OF MEMBER TO THE_x000a_BOARD OF DIRECTORS BY THE_x000a_GENERAL MEETING: ELECTION OF_x000a_THE CHAIR: ELECTION OF LENE_x000a_SKOLE AS CHAIR OF THE BOARD OF_x000a_DIRECTORS"/>
        <s v="ELECTION OF MEMBER TO THE_x000a_BOARD OF DIRECTORS BY THE_x000a_GENERAL MEETING: ELECTION OF_x000a_THE DEPUTY CHAIR: ELECTION OF_x000a_ANDREW BROWN AS DEPUTY CHAIR_x000a_OF THE BOARD OF DIRECTORS"/>
        <s v="ELECTION OF THE OTHER MEMBER_x000a_OF THE BOARD OF DIRECTORS: RE-_x000a_ELECTION OF PETER KORSHOLM AS_x000a_MEMBER OF THE BOARD OF_x000a_DIRECTORS"/>
        <s v="ELECTION OF THE OTHER MEMBER_x000a_OF THE BOARD OF DIRECTORS: RE-_x000a_ELECTION OF DIETER WEMMER AS_x000a_MEMBER OF THE BOARD OF_x000a_DIRECTORS"/>
        <s v="ELECTION OF THE OTHER MEMBER_x000a_OF THE BOARD OF DIRECTORS: RE-_x000a_ELECTION OF JULIA KING AS_x000a_MEMBER OF THE BOARD OF_x000a_DIRECTORS"/>
        <s v="ELECTION OF THE OTHER MEMBER_x000a_OF THE BOARD OF DIRECTORS: RE-_x000a_ELECTION OF ANNICA BRESKY AS_x000a_MEMBER OF THE BOARD OF_x000a_DIRECTORS"/>
        <s v="DETERMINATION OF THE_x000a_REMUNERATION PAYABLE TO THE_x000a_BOARD OF DIRECTORS FOR THE_x000a_FINANCIAL YEAR 2024"/>
        <s v="ELECTION OF AUDITOR: RE-_x000a_ELECTION OF_x000a_PRICEWATERHOUSECOOPERS_x000a_STATSAUTORISERET_x000a_REVISIONSPARTNERSELSKAB AS_x000a_AUDITOR OF THE ANNUAL AND_x000a_CONSOLIDATED ACCOUNTS"/>
        <s v="ELECTION OF AUDITOR: ELECTION_x000a_OF PRICEWATERHOUSECOOPERS_x000a_STATSAUTORISERET_x000a_REVISIONSPARTNERSELSKAB TO_x000a_CARRY OUT THE STATUTORY_x000a_ASSURANCE ON THE_x000a_CONSOLIDATED SUSTAINABILITY_x000a_REPORTING"/>
        <s v="INCREASE AUTHORIZED SHARE_x000a_CAPITAL AND AMEND ARTICLES OF_x000a_ASSOCIATION"/>
        <s v="Election of Director: Dawn Farrell"/>
        <s v="Election of Director: Marie Oh_x000a_Huber"/>
        <s v="Election of Director: Kathryn_x000a_Jackson, PhD"/>
        <s v="Election of Director: Michael Lewis"/>
        <s v="Election of Director: Michael_x000a_Millegan"/>
        <s v="Election of Director: John O'Leary"/>
        <s v="Election of Director: Patricia Salas_x000a_Pineda"/>
        <s v="Election of Director: Maria Pope"/>
        <s v="Election of Director: James_x000a_Torgerson"/>
        <s v="To approve, by a non-binding vote,_x000a_the compensation of the Company's_x000a_named executive officers."/>
        <s v="To ratify the appointment of_x000a_Deloitte and Touche LLP as the_x000a_Company's independent registered_x000a_public accounting firm for the fiscal_x000a_year 2024."/>
        <s v="To approve the Company's_x000a_amended and restated Employee_x000a_Stock Purchase Plan."/>
        <s v="Election of Director: Ben Fowke"/>
        <s v="Election of Director: Art A. Garcia"/>
        <s v="Election of Director: Hunter C. Gary"/>
        <s v="Election of Director: Linda A._x000a_Goodspeed"/>
        <s v="Election of Director: Donna A. James"/>
        <s v="Election of Director: Sandra Beach_x000a_Lin"/>
        <s v="Election of Director: Henry P._x000a_Linginfelter"/>
        <s v="Election of Director: Margaret M._x000a_McCarthy"/>
        <s v="Election of Director: Daryl Roberts"/>
        <s v="Election of Director: Daniel G._x000a_Stoddard"/>
        <s v="Election of Director: Sara Martinez_x000a_Tucker"/>
        <s v="Election of Director: Lewis Von_x000a_Thaer"/>
        <s v="Ratification of the appointment of_x000a_PricewaterhouseCoopers LLP as the_x000a_Company's independent registered_x000a_public accounting firm for the fiscal_x000a_year ending December 31, 2024."/>
        <s v="Advisory approval of the Company's_x000a_executive compensation."/>
        <s v="Approval of the American Electric_x000a_Power System 2024 Long Term_x000a_Incentive Plan."/>
        <s v="APPROVAL OF THE ANNUAL_x000a_FINANCIAL STATEMENTS FOR THE_x000a_YEAR ENDED 31 DECEMBER 2023"/>
        <s v="APPROVAL OF THE CONSOLIDATED_x000a_FINANCIAL STATEMENTS FOR THE_x000a_YEAR ENDED 31 DECEMBER 2023"/>
        <s v="APPROPRIATION OF THE PROFIT_x000a_FOR THE FINANCIAL YEAR AND_x000a_SETTING OF A DIVIDEND"/>
        <s v="SPECIAL REPORT OF THE_x000a_STATUTORY AUDITORS ON_x000a_REGULATED AGREEMENTS - NOTING_x000a_THE ABSENCE OF A NEW_x000a_AGREEMENT"/>
        <s v="APPOINTMENT OF KPMG AUDIT IS,_x000a_AS STATUTORY AUDITOR, IN_x000a_CHARGE OF CERTIFYING_x000a_SUSTAINABILITY INFORMATION"/>
        <s v="APPOINTMENT OF MAZARS, AS_x000a_STATUTORY AUDITOR, IN CHARGE_x000a_OF CERTIFYING SUSTAINABILITY_x000a_INFORMATION"/>
        <s v="APPOINTMENT OF MS MEKA_x000a_BRUNEL AS DIRECTOR"/>
        <s v="APPROVAL OF THE COMPENSATION_x000a_POLICY RELATING TO MEMBERS OF_x000a_THE BOARD OF DIRECTORS"/>
        <s v="APPROVAL OF THE COMPENSATION_x000a_POLICY RELATING TO THE_x000a_CHAIRMAN AND CHIEF EXECUTIVE_x000a_OFFICER"/>
        <s v="APPROVAL OF THE INFORMATION_x000a_REFERRED TO IN PARAGRAPH I OF_x000a_ARTICLE L. 22-10-9 OF THE FRENCH_x000a_COMMERCIAL CODE"/>
        <s v="APPROVAL OF THE FIXED, VARIABLE_x000a_AND EXCEPTIONAL COMPONENTS_x000a_OF THE TOTAL COMPENSATION_x000a_AND BENEFITS OF ANY KIND PAID_x000a_DURING THE PAST FINANCIAL YEAR_x000a_OR AWARDED FOR THE SAME_x000a_FINANCIAL YEAR TO MR BENOIT DE_x000a_RUFFRAY, CHAIRMAN AND CHIEF_x000a_EXECUTIVE OFFICER, PURSUANT TO_x000a_THE REMUNERATION POLICY_x000a_APPROVED BY THE EIFFAGE_x000a_GENERAL MEETING OF 19 APRIL_x000a_2023"/>
        <s v="AUTHORISATION TO THE BOARD OF_x000a_DIRECTORS TO ALLOW THE_x000a_COMPANY TO BUY BACK ITS OWN_x000a_SHARES UNDER THE PROVISIONS OF_x000a_ARTICLE L. 22-10-62 OF THE FRENCH_x000a_COMMERCIAL CODE, LENGTH OF_x000a_THE AUTHORISATION, PURPOSES,_x000a_PROCEDURES, CAP, SUSPENSION_x000a_DURING THE PERIOD OF A PUBLIC_x000a_OFFER"/>
        <s v="AUTHORISATION TO THE BOARD OF_x000a_DIRECTORS TO CANCEL THE_x000a_TREASURY SHARES HELD BY THE_x000a_COMPANY BOUGHT BACK_x000a_PURSUANT TO ARTICLE L. 22-10-62_x000a_OF THE FRENCH COMMERCIAL_x000a_CODE, LENGTH OF THE_x000a_AUTHORISATION, CAP, SUSPENSION_x000a_DURING THE PERIOD OF A PUBLIC_x000a_OFFER"/>
        <s v="DELEGATION OF AUTHORITY TO THE_x000a_BOARD OF DIRECTORS TO INCREASE_x000a_THE SHARE CAPITAL BY_x000a_CAPITALISING RESERVES, PROFITS_x000a_AND/OR PREMIUMS, LENGTH OF_x000a_THE DELEGATION OF AUTHORITY,_x000a_MAXIMUM NOMINAL AMOUNT OF_x000a_THE CAPITAL INCREASE, OUTCOME_x000a_OF FRACTIONAL SHARES,_x000a_SUSPENSION DURING THE PERIOD_x000a_OF A PUBLIC OFFER"/>
        <s v="DELEGATION TO ISSUE ORDINARY_x000a_SHARES AND/OR MARKETABLE_x000a_SECURITIES CONFERRING ACCESS_x000a_TO THE COMPANY'S EQUITY_x000a_AND/OR TO DEBT SECURITIES_x000a_WHILE MAINTAINING PREFERENTIAL_x000a_SUBSCRIPTION RIGHTS AND_x000a_VARIOUS ATTRIBUTES"/>
        <s v="DELEGATION OF AUTHORITY TO_x000a_ISSUE ORDINARY SHARES AND/OR_x000a_MARKETABLE SECURITIES_x000a_CONFERRING ACCESS TO THE_x000a_COMPANY'S EQUITY AND/OR TO_x000a_DEBT SECURITIES AND CANCELLING_x000a_PREFERENTIAL SUBSCRIPTION_x000a_RIGHTS VIA A PUBLIC OFFER_x000a_AND/OR AS CONSIDERATION FOR_x000a_SECURITIES IN A PUBLIC EXCHANGE_x000a_OFFER AND VARIOUS ATTRIBUTES"/>
        <s v="DELEGATION OF AUTHORITY TO_x000a_ISSUE ORDINARY SHARES AND/OR_x000a_MARKETABLE SECURITIES_x000a_CONFERRING ACCESS TO THE_x000a_COMPANY'S EQUITY AND/OR TO_x000a_DEBT SECURITIES AND CANCELLING_x000a_PREFERENTIAL SUBSCRIPTION_x000a_RIGHTS AND VARIOUS ATTRIBUTES"/>
        <s v="AUTHORISATION TO INCREASE_x000a_ISSUES, SUSPENSION DURING THE_x000a_PERIOD OF A PUBLIC OFFER"/>
        <s v="DELEGATION OF AUTHORITY TO_x000a_INCREASE THE SHARE CAPITAL BY_x000a_UP TO 10% BY ISSUING ORDINARY_x000a_SHARES AND/OR MARKETABLE_x000a_SECURITIES CONFERRING ACCESS_x000a_TO THE COMPANY'S EQUITY, IN_x000a_ORDER TO PAY FOR_x000a_CONTRIBUTIONS IN KIND OF_x000a_SHARES AND VARIOUS ATTRIBUTES"/>
        <s v="OVERALL CAP ON THE DELEGATIONS_x000a_OF AUTHORITY PROVIDED FOR IN_x000a_THE 16TH, 17TH AND 19TH_x000a_RESOLUTIONS OF THIS GENERAL_x000a_MEETING"/>
        <s v="DELEGATION OF AUTHORITY TO_x000a_INCREASE THE SHARE CAPITAL BY_x000a_ISSUING ORDINARY SHARES_x000a_AND/OR MARKETABLE SECURITIES_x000a_CONFERRING ACCESS TO THE_x000a_COMPANY'S EQUITY AND_x000a_CANCELLING PREFERENTIAL_x000a_SUBSCRIPTION RIGHTS FOR THE_x000a_BENEFIT OF MEMBERS OF A_x000a_COMPANY SAVINGS SCHEME AND_x000a_VARIOUS ATTRIBUTES"/>
        <s v="AUTHORISATION TO THE BOARD OF_x000a_DIRECTORS TO ALLOT EXISTING_x000a_SHARES FOR NO CONSIDERATION_x000a_TO EMPLOYEES AND/OR CERTAIN_x000a_CORPORATE OFFICERS OF THE_x000a_COMPANY OR RELATED COMPANIES_x000a_OR ECONOMIC INTEREST GROUPS,_x000a_LENGTH OF THE AUTHORISATION,_x000a_CAP, LENGTH OF THE VESTING_x000a_PERIOD PARTICULARLY IN THE_x000a_EVENT OF DISABILITY"/>
        <s v="POWERS TO CARRY OUT LEGAL_x000a_FORMALITIES"/>
        <s v="APPROVE CONSOLIDATED AND_x000a_STANDALONE FINANCIAL_x000a_STATEMENTS"/>
        <s v="APPROVE NON-FINANCIAL_x000a_INFORMATION STATEMENT"/>
        <s v="APPROVE ALLOCATION OF INCOME"/>
        <s v="APPROVE DISCHARGE OF BOARD"/>
        <s v="APPOINT ERNST AND YOUNG AS_x000a_AUDITOR"/>
        <s v="REELECT ALEXANDRA REICH AS_x000a_DIRECTOR"/>
        <s v="AUTHORIZE INCREASE IN CAPITAL_x000a_UP TO 50 PERCENT VIA ISSUANCE_x000a_OF EQUITY OR EQUITY-LINKED_x000a_SECURITIES, EXCLUDING_x000a_PREEMPTIVE RIGHTS OF UP TO 10_x000a_PERCENT"/>
        <s v="AUTHORIZE ISSUANCE OF_x000a_CONVERTIBLE BONDS,_x000a_DEBENTURES, WARRANTS, AND_x000a_OTHER DEBT SECURITIES WITH_x000a_EXCLUSION OF PREEMPTIVE RIGHTS_x000a_UP TO 10 PERCENT OF CAPITAL"/>
        <s v="AUTHORIZE BOARD TO RATIFY AND_x000a_EXECUTE APPROVED RESOLUTIONS"/>
        <s v="ADVISORY VOTE ON_x000a_REMUNERATION REPORT"/>
        <s v="Election of Director: Jeanne_x000a_Beliveau-Dunn"/>
        <s v="Election of Director: Michael C._x000a_Camuñez"/>
        <s v="Election of Director: Vanessa C.L._x000a_Chang"/>
        <s v="Election of Director: James T. Morris"/>
        <s v="Election of Director: Timothy T._x000a_O'Toole"/>
        <s v="Election of Director: Pedro J. Pizarro"/>
        <s v="Election of Director: Marcy L. Reed"/>
        <s v="Election of Director: Carey A. Smith"/>
        <s v="Election of Director: Linda G. Stuntz"/>
        <s v="Election of Director: Peter J. Taylor"/>
        <s v="Election of Director: Keith Trent"/>
        <s v="Ratification of the Independent_x000a_Registered Public Accounting Firm"/>
        <s v="Advisory Vote to Approve Executive_x000a_Compensation"/>
        <s v="Shareholder Proposal Regarding_x000a_Lobbying"/>
        <s v="APPROVE ALLOCATION OF INCOME_x000a_AND DIVIDENDS OF EUR 1.00 PER_x000a_SHARE"/>
        <s v="APPROVE DISCHARGE OF_x000a_MANAGEMENT BOARD MEMBER_x000a_MARKUS KREBBER FOR FISCAL YEAR_x000a_2023"/>
        <s v="APPROVE DISCHARGE OF_x000a_MANAGEMENT BOARD MEMBER_x000a_KATJA VAN DOREN FOR FISCAL YEAR_x000a_2023"/>
        <s v="APPROVE DISCHARGE OF_x000a_MANAGEMENT BOARD MEMBER_x000a_MICHAEL MUELLER FOR FISCAL_x000a_YEAR 2023"/>
        <s v="APPROVE DISCHARGE OF_x000a_MANAGEMENT BOARD MEMBER_x000a_ZVEZDANA SEEGER FOR FISCAL YEAR_x000a_2023"/>
        <s v="APPROVE DISCHARGE OF_x000a_SUPERVISORY BOARD MEMBER_x000a_WERNER BRANDT FOR FISCAL YEAR_x000a_2023"/>
        <s v="APPROVE DISCHARGE OF_x000a_SUPERVISORY BOARD MEMBER_x000a_RALF SIKORSKI FOR FISCAL YEAR_x000a_2023"/>
        <s v="APPROVE DISCHARGE OF_x000a_SUPERVISORY BOARD MEMBER_x000a_MICHAEL BOCHINSKY FOR FISCAL_x000a_YEAR 2023"/>
        <s v="APPROVE DISCHARGE OF_x000a_SUPERVISORY BOARD MEMBER_x000a_SANDRA BOSSEMEYER FOR FISCAL_x000a_YEAR 2023"/>
        <s v="APPROVE DISCHARGE OF_x000a_SUPERVISORY BOARD MEMBER_x000a_HANS BUENTING FOR FISCAL YEAR_x000a_2023"/>
        <s v="APPROVE DISCHARGE OF_x000a_SUPERVISORY BOARD MEMBER_x000a_MATTHIAS DUERBAUM FOR FISCAL_x000a_YEAR 2023"/>
        <s v="APPROVE DISCHARGE OF_x000a_SUPERVISORY BOARD MEMBER UTE_x000a_GERBAULET FOR FISCAL YEAR 2023"/>
        <s v="APPROVE DISCHARGE OF_x000a_SUPERVISORY BOARD MEMBER_x000a_HANS-PETER KEITEL FOR FISCAL_x000a_YEAR 2023"/>
        <s v="APPROVE DISCHARGE OF_x000a_SUPERVISORY BOARD MEMBER_x000a_MONIKA KIRCHER FOR FISCAL YEAR_x000a_2023"/>
        <s v="APPROVE DISCHARGE OF_x000a_SUPERVISORY BOARD MEMBER_x000a_THOMAS KUFEN FOR FISCAL YEAR_x000a_2023"/>
        <s v="APPROVE DISCHARGE OF_x000a_SUPERVISORY BOARD MEMBER_x000a_REINER VAN LIMBECK FOR FISCAL_x000a_YEAR 2023"/>
        <s v="APPROVE DISCHARGE OF_x000a_SUPERVISORY BOARD MEMBER_x000a_HARALD LOUIS FOR FISCAL YEAR_x000a_2023"/>
        <s v="APPROVE DISCHARGE OF_x000a_SUPERVISORY BOARD MEMBER_x000a_DAGMAR PAASCH FOR FISCAL YEAR_x000a_2023"/>
        <s v="APPROVE DISCHARGE OF_x000a_SUPERVISORY BOARD MEMBER_x000a_ERHARD SCHIPPOREIT FOR FISCAL_x000a_YEAR 2023"/>
        <s v="APPROVE DISCHARGE OF_x000a_SUPERVISORY BOARD MEMBER_x000a_DIRK SCHUMACHER FOR FISCAL_x000a_YEAR 2023"/>
        <s v="APPROVE DISCHARGE OF_x000a_SUPERVISORY BOARD MEMBER_x000a_ULLRICH SIERAU FOR FISCAL YEAR_x000a_2023"/>
        <s v="APPROVE DISCHARGE OF_x000a_SUPERVISORY BOARD MEMBER_x000a_HAUKE STARS FOR FISCAL YEAR_x000a_2023"/>
        <s v="APPROVE DISCHARGE OF_x000a_SUPERVISORY BOARD MEMBER_x000a_HELLE VALENTIN FOR FISCAL YEAR_x000a_2023"/>
        <s v="APPROVE DISCHARGE OF_x000a_SUPERVISORY BOARD MEMBER_x000a_ANDREAS WAGNER FOR FISCAL_x000a_YEAR 2023"/>
        <s v="APPROVE DISCHARGE OF_x000a_SUPERVISORY BOARD MEMBER_x000a_MARION WECKES FOR FISCAL YEAR_x000a_2023"/>
        <s v="ELECT FRANK APPEL TO THE_x000a_SUPERVISORY BOARD"/>
        <s v="ELECT UTE GERBAULET TO THE_x000a_SUPERVISORY BOARD"/>
        <s v="ELECT JOERG ROCHOLL TO THE_x000a_SUPERVISORY BOARD"/>
        <s v="ELECT THOMAS WESTPHAL TO THE_x000a_SUPERVISORY BOARD"/>
        <s v="REVIEW AND APPROVAL OF THE_x000a_STATUTORY ACCOUNTS FOR THE_x000a_YEAR ENDED 31 DECEMBER 2023"/>
        <s v="APPROPRIATION OF THE FINANCIAL_x000a_RESULT FOR THE YEAR ENDED 31_x000a_DECEMBER 2023; SETTING THE_x000a_AMOUNT OF THE DIVIDEND AND ITS_x000a_PAYMENT DATE"/>
        <s v="REVIEW AND APPROVAL OF THE_x000a_CONSOLIDATED ACCOUNTS FOR_x000a_THE YEAR ENDED 31 DECEMBER_x000a_2023"/>
        <s v="AUTHORISATION GRANTED TO THE_x000a_BOARD OF DIRECTORS FOR 18_x000a_MONTHS TO ALLOW THE COMPANY_x000a_TO BUY BACK AND TRADE IN ITS_x000a_OWN SHARES"/>
        <s v="SPECIAL REPORT OF THE_x000a_STATUTORY AUDITORS ON_x000a_REGULATED AGREEMENTS"/>
        <s v="RENEWAL OF THE TERM OF OFFICE_x000a_OF SHARON FLOOD AS A DIRECTOR"/>
        <s v="RENEWAL OF THE TERM OF OFFICE_x000a_OF JEAN-MARC JANAILLAC AS A_x000a_DIRECTOR"/>
        <s v="RATIFICATION OF THE CO-OPTION_x000a_OF JEAN MOUTON AS A DIRECTOR"/>
        <s v="APPOINTMENT OF MAZARS AS_x000a_STATUTORY AUDITOR IN CHARGE_x000a_OF CERTIFYING SUSTAINABILITY_x000a_INFORMATION"/>
        <s v="APPOINTMENT OF KPMG SA AS_x000a_STATUTORY AUDITOR IN CHARGE_x000a_OF CERTIFYING SUSTAINABILITY_x000a_INFORMATION"/>
        <s v="APPROVAL OF THE INFORMATION_x000a_RELATING TO THE REMUNERATION_x000a_OF CHIEF EXECUTIVE OFFICER,_x000a_CHAIRMAN AND BOARD MEMBERS_x000a_PAID DURING THE FINANCIAL YEAR_x000a_ENDED 31 DECEMBER 2023 OR_x000a_AWARDED IN RESPECT OF THE_x000a_SAME FINANCIAL YEAR, AS_x000a_REFERRED TO IN I OF ARTICLE L.22-_x000a_10-9 OF THE FRENCH COMMERCIAL_x000a_CODE"/>
        <s v="APPROVAL OF THE ELEMENTS OF_x000a_REMUNERATION PAID DURING OR_x000a_AWARDED IN RESPECT OF THE_x000a_FINANCIAL YEAR ENDED 31_x000a_DECEMBER 2023 TO YANN LERICHE,_x000a_CHIEF EXECUTIVE OFFICER"/>
        <s v="APPROVAL OF THE REMUNERATION_x000a_ELEMENTS PAID DURING OR_x000a_AWARDED IN RESPECT OF THE_x000a_FINANCIAL YEAR ENDED 31_x000a_DECEMBER 2023 TO JACQUES_x000a_GOUNON, CHAIRMAN OF THE_x000a_BOARD OF DIRECTORS"/>
        <s v="APPROVAL OF THE REMUNERATION_x000a_POLICY APPLICABLE TO MEMBERS_x000a_OF THE BOARD OF DIRECTORS FOR_x000a_THE 2024 FINANCIAL YEAR,_x000a_PURSUANT TO ARTICLE L. 22-10-8-II_x000a_OF THE FRENCH COMMERCIAL_x000a_CODE"/>
        <s v="APPROVAL OF THE ELEMENTS OF_x000a_THE REMUNERATION POLICY:_x000a_PRINCIPLES AND CRITERIA FOR_x000a_DETERMINING, DISTRIBUTING AND_x000a_ALLOCATING THE FIXED, VARIABLE_x000a_AND EXCEPTIONAL ELEMENTS_x000a_MAKING UP THE TOTAL_x000a_REMUNERATION AND BENEFITS OF_x000a_ANY KIND ATTRIBUTABLE TO THE_x000a_CHIEF EXECUTIVE OFFICER FOR THE_x000a_2024 FINANCIAL YEAR"/>
        <s v="APPROVAL OF THE ELEMENTS OF_x000a_THE REMUNERATION POLICY:_x000a_PRINCIPLES AND CRITERIA FOR_x000a_DETERMINING, DISTRIBUTING AND_x000a_ALLOCATING THE ELEMENTS_x000a_MAKING UP THE TOTAL_x000a_REMUNERATION AND BENEFITS OF_x000a_ANY KIND ATTRIBUTABLE TO THE_x000a_CHAIRMAN OF THE BOARD OF_x000a_DIRECTORS FOR THE 2024_x000a_FINANCIAL YEAR"/>
        <s v="DELEGATION OF AUTHORITY TO THE_x000a_BOARD OF DIRECTORS GRANTED_x000a_FOR 12 MONTHS TO MAKE A_x000a_COLLECTIVE ALLOCATION OF FREE_x000a_SHARES TO ALL EMPLOYEES OTHER_x000a_THAN EXECUTIVE OFFICERS OF THE_x000a_COMPANY AND OF THE COMPANIES_x000a_DIRECTLY OR INDIRECTLY RELATED_x000a_TO IT, WITHIN THE MEANING OF_x000a_ARTICLE L. 225-197-2 OF THE_x000a_FRENCH COMMERCIAL CODE"/>
        <s v="AUTHORISATION GRANTED TO THE_x000a_BOARD OF DIRECTORS FOR THE_x000a_PURPOSE OF MAKING FREE_x000a_ALLOCATIONS OF ORDINARY_x000a_SHARES OF THE COMPANY,_x000a_WHETHER EXISTING OR TO BE_x000a_ISSUED, FOR THE BENEFIT OF_x000a_GROUP'S EMPLOYEES AND/OR_x000a_EXECUTIVE OFFICERS, WITH_x000a_AUTOMATIC WAIVER BY THE_x000a_SHAREHOLDERS OF THEIR_x000a_PREFERENTIAL SUBSCRIPTION_x000a_RIGHTS"/>
        <s v="AUTORISATION GRANTED TO THE_x000a_BOARD OF DIRECTORS FOR 18_x000a_MONTHS TO REDUCE THE SHARE_x000a_CAPITAL BY CANCELLING TREASURY_x000a_SHARES"/>
        <s v="DELEGATION GRANTED TO THE_x000a_BOARD FOR 26 MONTHS TO CARRY_x000a_OUT CAPITAL INCREASES WITH_x000a_WITHDRAWAL OF THE_x000a_SHAREHOLDERS' PREFERENTIAL_x000a_RIGHTS, BY THE ISSUE OF ORDINARY_x000a_SHARES OR TRANSFERABLE_x000a_SECURITIES GRANTING A RIGHT TO_x000a_THE COMPANY'S SHARE CAPITAL_x000a_RESERVED TO EMPLOYEES_x000a_BELONGING TO A COMPANY_x000a_SAVINGS PLAN"/>
        <s v="AMENDMENTS TO ARTICLES 4, 6, 9,_x000a_10, 11, 20, 21, 22, 24, 27 AND 28 OF_x000a_THE ARTICLES OF ASSOCIATION"/>
        <s v="AMENDMENT TO ARTICLE 19 OF_x000a_THE ARTICLES OF ASSOCIATION_x000a_CONCERNING THE AGE LIMIT FOR_x000a_THE CHAIRMAN OF THE BOARD OF_x000a_DIRECTORS"/>
        <s v="POWERS FOR THE FORMALITIES"/>
        <s v="TO APPROVE THE BALANCE SHEET_x000a_AS AT 31 DECEMBER 2023 OF SNAM_x000a_S.P.A.. TO APPROVE THE_x000a_CONSOLIDATED BALANCE SHEET AT_x000a_31 DECEMBER 2023. BOARD OF_x000a_DIRECTORS' REPORT ON_x000a_MANAGEMENT, BOARD OF_x000a_INTERNAL AUDITORS' AND_x000a_EXTERNAL AUDITORS' REPORTS;_x000a_RESOLUTIONS RELATED THERETO"/>
        <s v="TO ALLOCATE THE NET INCOME_x000a_AND DIVIDEND DISTRIBUTION"/>
        <s v="TO AUTHORIZE THE PURCHASE AND_x000a_DISPOSAL OF OWN SHARES, UPON_x000a_THE REVOCATION OF THE_x000a_AUTHORIZATION GRANTED BY THE_x000a_ORDINARY SHAREHOLDERS'_x000a_MEETING OF 04 MAY 2023 FOR THE_x000a_PART NOT YET EXECUTED"/>
        <s v="REWARDING POLICY AND_x000a_EMOLUMENT PAID REPORT 2024:_x000a_FIRST SECTION: REWARDING POLICY_x000a_REPORT (BINDING RESOLUTION)"/>
        <s v="REWARDING POLICY AND_x000a_EMOLUMENT PAID REPORT 2024:_x000a_SECOND SECTION: REPORT ON THE_x000a_EMOLUMENT PAID (NON-BINDING_x000a_RESOLUTION)"/>
        <s v="ANNUAL FINANCIAL REPORT 2023:_x000a_APPROVAL OF THE BALANCE SHEET_x000a_AS OF 31 DECEMBER 2023; REPORTS_x000a_OF THE BOARD OF DIRECTORS, OF_x000a_THE BOARD OF INTERNAL AUDITORS_x000a_AND OF THE EXTERNAL AUDITORS;_x000a_PRESENTATION OF THE BALANCE_x000a_SHEET AS OF 31 DECEMBER 2023;_x000a_PRESENTATION OF THE_x000a_CONSOLIDATED NON-FINANCIAL_x000a_STATEMENT AS OF 31 DECEMBER_x000a_2023"/>
        <s v="TO ALLOCATE THE OPERATING_x000a_PROFIT"/>
        <s v="LONG-TERM INCENTIVE PLAN_x000a_BASED ON PERFORMANCE SHARE_x000a_2024-2028 INTENDED FOR THE_x000a_MANAGEMENT OF TERNA S.P.A._x000a_AND/OR COMPANIES CONTROLLED_x000a_BY IT PURSUANT TO ART. 2359 OF_x000a_THE CIVIL CODE"/>
        <s v="TO AUTHORIZE THE PURCHASE AND_x000a_DISPOSE OF TREASURY SHARES,_x000a_SUBJECT TO REVOCATION OF THE_x000a_AUTHORIZATION GRANTED BY THE_x000a_SHAREHOLDERS' MEETING OF 9_x000a_MAY 2023"/>
        <s v="REPORT ON THE EMOLUMENT_x000a_POLICY AND REMUNERATION PAID:_x000a_FIRST SECTION: REPORT ON THE_x000a_EMOLUMENT POLICY (BINDING_x000a_RESOLUTION)"/>
        <s v="REPORT ON THE EMOLUMENT_x000a_POLICY AND REMUNERATION PAID:_x000a_SECOND SECTION: REPORT ON_x000a_REMUNERATION PAID (NON-_x000a_BINDING RESOLUTION)"/>
        <s v="Election of Director: Timothy P._x000a_Cawley"/>
        <s v="Election of Director: Ellen V. Futter"/>
        <s v="Election of Director: John F. Killian"/>
        <s v="Election of Director: Karol V. Mason"/>
        <s v="Election of Director: Dwight A._x000a_McBride"/>
        <s v="Election of Director: William J._x000a_Mulrow"/>
        <s v="Election of Director: Armando J._x000a_Olivera"/>
        <s v="Election of Director: Michael W._x000a_Ranger"/>
        <s v="Election of Director: Linda S. Sanford"/>
        <s v="Election of Director: Deirdre Stanley"/>
        <s v="Election of Director: L. Frederick_x000a_Sutherland"/>
        <s v="Election of Director: Catherine Zoi"/>
        <s v="Ratification of appointment of_x000a_independent accountants."/>
        <s v="Advisory vote to approve named_x000a_executive officer compensation."/>
        <s v="Approval of the company's stock_x000a_purchase plan."/>
        <s v="APPROVAL OF THE STATUTORY_x000a_ANNUAL ACCOUNTS FOR THE_x000a_FINANCIAL YEAR ENDED 31_x000a_DECEMBER 2023, INCLUDING THE_x000a_ALLOCATION OF THE RESULT"/>
        <s v="APPROVAL OF THE ADJUSTED_x000a_REMUNERATION POLICY"/>
        <s v="EXPLANATION AND ADVISORY VOTE_x000a_ON THE REMUNERATION REPORT_x000a_FOR THE FINANCIAL YEAR ENDED 31_x000a_DECEMBER 2023"/>
        <s v="DISCHARGE IN FAVOUR OF THE_x000a_DIRECTORS FOR THE PERFORMANCE_x000a_OF THEIR DUTIES DURING THE_x000a_FINANCIAL YEAR ENDED 31_x000a_DECEMBER 2023"/>
        <s v="DISCHARGE IN FAVOUR OF THE_x000a_STATUTORY AUDITORS FOR THE_x000a_PERFORMANCE OF THEIR DUTIES_x000a_DURING THE FINANCIAL YEAR_x000a_ENDED 31 DECEMBER 2023"/>
        <s v="ENTRUSTING THE ASSURANCE_x000a_ENGAGEMENT OF THE_x000a_CONSOLIDATED SUSTAINABILITY_x000a_REPORTING OF THE COMPANY TO_x000a_THE STATUTORY AUDITORS OF THE_x000a_COMPANY"/>
        <s v="DIRECTOR"/>
        <s v="To hold an advisory vote to approve_x000a_executive compensation."/>
        <s v="To ratify the appointment of our_x000a_independent accountant for the_x000a_year ending December 31, 2024."/>
        <s v="APPROVAL OF THE BALANCE SHEET_x000a_AS OF 31 DECEMBER 2023. BOARD_x000a_OF DIRECTORS, INTERNAL AND_x000a_EXTERNAL AUDITORS' REPORTS._x000a_RESOLUTIONS RELATED THERETO._x000a_PRESENTATION OF THE_x000a_CONSOLIDATED BALANCE SHEET AS_x000a_OF 31 DECEMBER 2023 AND_x000a_CONSOLIDATED NON-FINANCIAL_x000a_DECLARATION RELATED TO THE_x000a_FINANCIAL YEAR 2023"/>
        <s v="ALLOCATION OF THE NET INCOME_x000a_AND DISTRIBUTION OF THE_x000a_AVAILABLE RESERVES"/>
        <s v="AUTHORIZATION TO THE_x000a_ACQUISITION AND DISPOSAL OF_x000a_OWN SHARES, AFTER THE_x000a_REVOCATION OF THE_x000a_AUTHORIZATION GIVEN DURING_x000a_THE SHAREHOLDERS MEETING OF_x000a_THE 10 MAY 2023. RESOLUTIONS_x000a_RELATED THERETO"/>
        <s v="2024 LONG-TERM INCENTIVES PLAN_x000a_DESTINED TO ENEL S.P.A._x000a_MANAGEMENT AND/OR_x000a_CONTROLLED COMPANIES AS PER_x000a_ART. 2359 OF THE ITALIAN CIVIL_x000a_CODE"/>
        <s v="REPORT ON THE REMUNERATION_x000a_POLICY AND EMOLUMENTS DUE:_x000a_FIRST SECTION: REPORT ON THE_x000a_REWARDING POLICY FOR THE_x000a_FINANCIAL YEAR 2024"/>
        <s v="REPORT ON THE REMUNERATION_x000a_POLICY AND EMOLUMENTS DUE:_x000a_SECOND SECTION: REPORT ON_x000a_EMOLUMENTS DUE IN THE_x000a_FINANCIAL YEAR 2023 (UNBINDING_x000a_RESOLUTION)"/>
        <s v="APPROVE ALLOCATION OF INCOME_x000a_AND OMISSION OF DIVIDENDS"/>
        <s v="APPROVE DISCHARGE OF_x000a_MANAGEMENT BOARD MEMBER_x000a_STEFAN SCHULTE FOR FISCAL YEAR_x000a_2023"/>
        <s v="APPROVE DISCHARGE OF_x000a_MANAGEMENT BOARD MEMBER_x000a_ANKE GIESEN FOR FISCAL YEAR 2023"/>
        <s v="APPROVE DISCHARGE OF_x000a_MANAGEMENT BOARD MEMBER_x000a_JULIA KRANENBERG FOR FISCAL_x000a_YEAR 2023"/>
        <s v="APPROVE DISCHARGE OF_x000a_MANAGEMENT BOARD MEMBER_x000a_PIERRE PRUEMM FOR FISCAL YEAR_x000a_2023"/>
        <s v="APPROVE DISCHARGE OF_x000a_MANAGEMENT BOARD MEMBER_x000a_MATTHIAS ZIESCHANG FOR FISCAL_x000a_YEAR 2023"/>
        <s v="APPROVE DISCHARGE OF_x000a_SUPERVISORY BOARD MEMBER_x000a_MICHAEL BODDENBERG FOR FISCAL_x000a_YEAR 2023"/>
        <s v="APPROVE DISCHARGE OF_x000a_SUPERVISORY BOARD MEMBER_x000a_MATHIAS VENEMA FOR FISCAL YEAR_x000a_2023"/>
        <s v="APPROVE DISCHARGE OF_x000a_SUPERVISORY BOARD MEMBER_x000a_DEVRIM ARSLAN FOR FISCAL YEAR_x000a_2023"/>
        <s v="APPROVE DISCHARGE OF_x000a_SUPERVISORY BOARD MEMBER_x000a_KARINA BECKER-LIENEMANN (FROM_x000a_MAY 23, 2023) FOR FISCAL YEAR_x000a_2023"/>
        <s v="APPROVE DISCHARGE OF_x000a_SUPERVISORY BOARD MEMBER_x000a_BASTIAN BERGERHOFF FOR FISCAL_x000a_YEAR 2023"/>
        <s v="APPROVE DISCHARGE OF_x000a_SUPERVISORY BOARD MEMBER_x000a_HAKAN BOELUEKMESE FOR FISCAL_x000a_YEAR 2023"/>
        <s v="APPROVE DISCHARGE OF_x000a_SUPERVISORY BOARD MEMBER INES_x000a_BORN (UNTIL MAY 23, 2023 AND_x000a_FROM AUG. 4, 2023) FOR FISCAL_x000a_YEAR 2023"/>
        <s v="APPROVE DISCHARGE OF_x000a_SUPERVISORY BOARD MEMBER_x000a_HAKAN CICEK (UNTIL MAY 23, 2023)_x000a_FOR FISCAL YEAR 2023"/>
        <s v="APPROVE DISCHARGE OF_x000a_SUPERVISORY BOARD MEMBER_x000a_KATHRIN DAHNKE (FROM MAY 23,_x000a_2023) FOR FISCAL YEAR 2023"/>
        <s v="APPROVE DISCHARGE OF_x000a_SUPERVISORY BOARD MEMBER_x000a_PETER FELDMANN (UNTIL MAY 23,_x000a_2023) FOR FISCAL YEAR 2023"/>
        <s v="APPROVE DISCHARGE OF_x000a_SUPERVISORY BOARD MEMBER_x000a_PETER GERBER (UNTIL JAN. 31,_x000a_2023) FOR FISCAL YEAR 2023"/>
        <s v="APPROVE DISCHARGE OF_x000a_SUPERVISORY BOARD MEMBER_x000a_MARGARETE HAASE FOR FISCAL_x000a_YEAR 2023"/>
        <s v="APPROVE DISCHARGE OF_x000a_SUPERVISORY BOARD MEMBER_x000a_HARRY HOHMEISTER (FROM MAY_x000a_23, 2023) FOR FISCAL YEAR 2023"/>
        <s v="APPROVE DISCHARGE OF_x000a_SUPERVISORY BOARD MEMBER_x000a_MIKE JOSEF (FROM MAY 23, 2023)_x000a_FOR FISCAL YEAR 2023"/>
        <s v="APPROVE DISCHARGE OF_x000a_SUPERVISORY BOARD MEMBER_x000a_FRANK-PETER KAUFMANN FOR_x000a_FISCAL YEAR 2023"/>
        <s v="APPROVE DISCHARGE OF_x000a_SUPERVISORY BOARD MEMBER_x000a_SIDAR KAYA (FROM MAY 23, 2023)_x000a_FOR FISCAL YEAR 2023"/>
        <s v="APPROVE DISCHARGE OF_x000a_SUPERVISORY BOARD MEMBER_x000a_ULRICH KIPPER (UNTIL MAY 23,_x000a_2023) FOR FISCAL YEAR 2023"/>
        <s v="APPROVE DISCHARGE OF_x000a_SUPERVISORY BOARD MEMBER_x000a_LOTHAR KLEMM FOR FISCAL YEAR_x000a_2023"/>
        <s v="APPROVE DISCHARGE OF_x000a_SUPERVISORY BOARD MEMBER_x000a_KARIN KNAPPE FOR FISCAL YEAR_x000a_2023"/>
        <s v="APPROVE DISCHARGE OF_x000a_SUPERVISORY BOARD MEMBER_x000a_FELIX KREUTEL (FROM MAY 23,_x000a_2023) FOR FISCAL YEAR 2023"/>
        <s v="APPROVE DISCHARGE OF_x000a_SUPERVISORY BOARD MEMBER_x000a_RAMONA LINDNER (UNTIL MAY 23,_x000a_2023) FOR FISCAL YEAR 2023"/>
        <s v="APPROVE DISCHARGE OF_x000a_SUPERVISORY BOARD MEMBER_x000a_MICHAEL ODENWALD (UNTIL MAY_x000a_23, 2023) FOR FISCAL YEAR 2023"/>
        <s v="APPROVE DISCHARGE OF_x000a_SUPERVISORY BOARD MEMBER_x000a_MATTHIAS POESCHKO FOR FISCAL_x000a_YEAR 2023"/>
        <s v="APPROVE DISCHARGE OF_x000a_SUPERVISORY BOARD MEMBER_x000a_QADEER RANA (UNTIL JAN. 4, 2023)_x000a_FOR FISCAL YEAR 2023"/>
        <s v="APPROVE DISCHARGE OF_x000a_SUPERVISORY BOARD MEMBER_x000a_SONJA WAERNTGES FOR FISCAL_x000a_YEAR 2023"/>
        <s v="APPROVE DISCHARGE OF_x000a_SUPERVISORY BOARD MEMBER_x000a_KATJA WINDT FOR FISCAL YEAR_x000a_2023"/>
        <s v="APPROVE DISCHARGE OF_x000a_SUPERVISORY BOARD MEMBER_x000a_OEZGUER YALCINKAYA (FROM MAY_x000a_23, 2023) FOR FISCAL YEAR 2023"/>
        <s v="RATIFY DELOITTE GMBH AS_x000a_AUDITORS FOR FISCAL YEAR 2024"/>
        <s v="APPROVE REMUNERATION POLICY"/>
        <s v="APPROVE REMUNERATION REPORT"/>
        <s v="AMEND ARTICLES RE: PROOF OF_x000a_ENTITLEMENT"/>
        <s v="AMENDMENT OF THE ARTICLES OF_x000a_ASSOCIATION BY ARTICLE 7"/>
        <s v="APPROVAL OF THE BALANCE SHEET_x000a_AS OF 31 DECEMBER 2023 AND OF_x000a_THE 2023 PROFIT AND LOSS_x000a_ACCOUNTS"/>
        <s v="ALLOCATION OF 2023 PROFITS AND_x000a_TRANSFERS BETWEEN RESERVE_x000a_ACCOUNTS"/>
        <s v="DISCHARGE OF THE MEMBERS OF_x000a_THE BOARD OF DIRECTORS"/>
        <s v="DETERMINATION OF THE NUMBER_x000a_OF BOARD MEMBERS: 11 BOARD_x000a_MEMBERS; 7 X (A) BOARD_x000a_MEMBERS AND 4 X (B) BOARD_x000a_MEMBERS"/>
        <s v="ELECTION OF DIRECTOR FOR A_x000a_THREE-YEAR TERM: RENEWAL OF_x000a_THE MANDATE OF DR. JENNIFER_x000a_BYRNE (A) FOR THREE YEARS"/>
        <s v="ELECTION OF DIRECTOR FOR A_x000a_THREE-YEAR TERM: RENEWAL OF_x000a_THE MANDATE OF KATRIN WEHR-_x000a_SEITER (A) FOR THREE YEARS"/>
        <s v="ELECTION OF DIRECTOR FOR A_x000a_THREE-YEAR TERM: RENEWAL OF_x000a_THE MANDATE OF CARLO_x000a_FASSBINDER (B) FOR THREE YEARS"/>
        <s v="APPROVAL OF REMUNERATION_x000a_POLICY"/>
        <s v="DETERMINATION OF THE_x000a_REMUNERATION OF THE MEMBER_x000a_OF THE BOARD OF DIRECTORS"/>
        <s v="APPROVAL OF REMUNERATION_x000a_REPORT"/>
        <s v="APPOINTMENT OF THE AUDITOR_x000a_FOR THE YEAR 2024 AND_x000a_DETERMINATION OF ITS_x000a_REMUNERATION"/>
        <s v="RESOLUTION ON COMPANY_x000a_ACQUIRING OWN FDRS AND/OR_x000a_OWN A-, OR B-SHARES"/>
        <s v="NON-BINDING DISCUSSION ON_x000a_CAPITAL RETURN TO_x000a_SHAREHOLDERS"/>
        <s v="Election of Director: W. Paul Bowers"/>
        <s v="Election of Director: Calvin G. Butler,_x000a_Jr."/>
        <s v="Election of Director: Marjorie_x000a_Rodgers Cheshire"/>
        <s v="Election of Director: Linda Jojo"/>
        <s v="Election of Director: Charisse Lillie"/>
        <s v="Election of Director: Anna Richo"/>
        <s v="Election of Director: Matthew_x000a_Rogers"/>
        <s v="Election of Director: Bryan Segedi"/>
        <s v="Election of Director: John Young"/>
        <s v="Ratification of_x000a_PricewaterhouseCoopers LLP as_x000a_Exelon's Independent Auditor for_x000a_2024."/>
        <s v="Advisory vote to approve the_x000a_compensation paid to Exelon's_x000a_named executive officers."/>
        <s v="Approve an amendment to the_x000a_articles of incorporation to adopt a_x000a_shareholder right to call a special_x000a_shareholder meeting."/>
        <s v="Shareholder proposal regarding the_x000a_right to call a special shareholder_x000a_meeting."/>
        <s v="AMENDMENT OF THE ARTICLES OF_x000a_ASSOCIATION IN THE CONTEXT OF_x000a_THE AMENDMENT OF THE OBJECT_x000a_OF THE COMPANY"/>
        <s v="AMENDMENT OF THE ARTICLES OF_x000a_ASSOCIATION BY INSERTING THE_x000a_FOLLOWING TEXT INTO ARTICLE 7_x000a_(WHICH IS AT PRESENT WITHOUT_x000a_SUBJECT)"/>
        <s v="TO RECEIVE THE ANNUAL REPORT_x000a_AND ACCOUNTS"/>
        <s v="TO DECLARE A FINAL DIVIDEND"/>
        <s v="TO RE-ELECT PAULA ROSPUT_x000a_REYNOLDS"/>
        <s v="TO RE-ELECT JOHN PETTIGREW"/>
        <s v="TO RE-ELECT ANDY AGG"/>
        <s v="TO ELECT JACQUI FERGUSON"/>
        <s v="TO RE-ELECT IAN LIVINGSTON"/>
        <s v="TO RE-ELECT IAIN MACKAY"/>
        <s v="TO RE-ELECT ANNE ROBINSON"/>
        <s v="TO RE-ELECT EARL SHIPP"/>
        <s v="TO RE-ELECT JONATHAN SILVER"/>
        <s v="TO RE-ELECT TONY WOOD"/>
        <s v="TO RE-ELECT MARTHA WYRSCH"/>
        <s v="TO RE-APPOINT DELOITTE LLP AS_x000a_THE COMPANY'S AUDITOR"/>
        <s v="TO AUTHORISE THE AUDIT AND RISK_x000a_COMMITTEE OF THE BOARD TO SET_x000a_THE AUDITORS REMUNERATION"/>
        <s v="TO APPROVE THE DIRECTORS_x000a_REMUNERATION REPORT_x000a_EXCLUDING THE DIRECTORS_x000a_REMUNERATION POLICY"/>
        <s v="TO APPROVE THE CLIMATE_x000a_TRANSITION PLAN"/>
        <s v="TO AUTHORISE THE COMPANY TO_x000a_MAKE POLITICAL DONATIONS"/>
        <s v="TO AUTHORISE THE DIRECTORS TO_x000a_ALLOT SHARES"/>
        <s v="TO DISAPPLY PRE-EMPTION RIGHTS"/>
        <s v="TO DISAPPLY PRE-EMPTION RIGHTS_x000a_FOR ACQUISITIONS"/>
        <s v="TO AUTHORISE THE COMPANY TO_x000a_PURCHASE ITS OWN SHARES"/>
        <s v="TO AUTHORISE THE DIRECTORS TO_x000a_HOLD GENERAL MEETINGS ON 14_x000a_CLEAR DAYS NOTICE"/>
        <s v="RECEIVE THE REPORT AND_x000a_ACCOUNTS FOR THE YEAR ENDED_x000a_31 MARCH 2024"/>
        <s v="APPROVE THE DIRECTORS_x000a_REMUNERATION REPORT"/>
        <s v="APPROVE THE DIRECTORS_x000a_REMUNERATION POLICY"/>
        <s v="APPROVE THAT THE SEVERN TRENT_x000a_SHARE SAVE SCHEME BE EXTENDED_x000a_BY AN ADDITIONAL PERIOD OF 10_x000a_YEARS"/>
        <s v="DECLARE A FINAL ORDINARY_x000a_DIVIDEND IN RESPECT OF THE YEAR_x000a_ENDED 31 MARCH 2024"/>
        <s v="REAPPOINT KEVIN BEESTON"/>
        <s v="REAPPOINT TOM DELAY"/>
        <s v="REAPPOINT OLIVIA GARFIELD"/>
        <s v="REAPPOINT CHRISTINE HODGSON"/>
        <s v="REAPPOINT SARAH LEGG"/>
        <s v="REAPPOINT HELEN MILES"/>
        <s v="REAPPOINT SHARMILA NEBHRAJANI"/>
        <s v="APPOINT RICHARD TAYLOR"/>
        <s v="REAPPOINT DELOITTE LLP AS_x000a_AUDITOR OF THE COMPANY"/>
        <s v="AUTHORISE THE AUDIT AND RISK_x000a_COMMITTEE TO DETERMINE THE_x000a_REMUNERATION OF THE AUDITOR"/>
        <s v="AUTHORISE THE COMPANY AND ALL_x000a_COMPANIES WHICH ARE_x000a_SUBSIDIARIES OF THE COMPANY TO_x000a_MAKE POLITICAL DONATIONS"/>
        <s v="AUTHORISE THE DIRECTORS TO_x000a_ALLOT SHARES"/>
        <s v="DISAPPLY PRE-EMPTION RIGHTS ON_x000a_UPTO TEN PERCENT OF THE ISSUED_x000a_SHARE CAPITAL"/>
        <s v="DISAPPLY PRE-EMPTION RIGHTS ON_x000a_UPTO AN ADDITIONAL TEN PERCENT_x000a_OF THE ISSUED SHARE CAPITAL IN_x000a_CONNECTION WITH AN_x000a_ACQUISITION OR SPECIFIED CAPITAL_x000a_INVESTMENT"/>
        <s v="AUTHORISE THE COMPANY TO_x000a_MAKE MARKET PURCHASES OF ITS_x000a_ORDINARY SHARES"/>
        <s v="AUTHORISE GENERAL MEETINGS OF_x000a_THE COMPANY OTHER THAN_x000a_ANNUAL GENERAL MEETINGS TO BE_x000a_CALLED ON NOT LESS THAN 14_x000a_CLEAR DAYS NOTICE"/>
        <s v="TO RECEIVE THE ANNUAL REPORT_x000a_AND FINANCIAL STATEMENTS FOR_x000a_THE YEAR ENDED 31 MARCH 2024"/>
        <s v="TO DECLARE A FINAL DIVIDEND OF_x000a_33.19 PENCE PER ORDINARY SHARE"/>
        <s v="TO APPROVE THE DIRECTORS_x000a_REMUNERATION REPORT FOR THE_x000a_YEAR ENDED 31 MARCH 2024"/>
        <s v="TO REAPPOINT SIR DAVID HIGGINS_x000a_AS A DIRECTOR"/>
        <s v="TO REAPPOINT LOUISE BEARDMORE_x000a_AS A DIRECTOR"/>
        <s v="TO REAPPOINT PHIL ASPIN AS A_x000a_DIRECTOR"/>
        <s v="TO REAPPOINT ALISON GOLIGHER_x000a_AS A DIRECTOR"/>
        <s v="TO REAPPOINT LIAM_x000a_BUTTERWORTH AS A DIRECTOR"/>
        <s v="TO REAPPOINT KATH CATES AS A_x000a_DIRECTOR"/>
        <s v="TO ELECT CLARE HAYWARD AS A_x000a_DIRECTOR"/>
        <s v="TO REAPPOINT MICHAEL LEWIS AS A_x000a_DIRECTOR"/>
        <s v="TO REAPPOINT DOUG WEBB AS A_x000a_DIRECTOR"/>
        <s v="TO REAPPOINT KPMG LLP AS THE_x000a_AUDITOR"/>
        <s v="TO AUTHORISE THE AUDIT_x000a_COMMITTEE OF THE BOARD TO SET_x000a_THE AUDITORS REMUNERATION"/>
        <s v="TO DISAPPLY STATUTORY PRE-_x000a_EMPTION RIGHTS"/>
        <s v="TO AUTHORISE SPECIFIC POWER TO_x000a_DISAPPLY PRE-EMPTION RIGHTS"/>
        <s v="TO AUTHORISE THE COMPANY TO_x000a_MAKE MARKET PURCHASES OF ITS_x000a_OWN SHARES"/>
        <s v="TO AUTHORISE THE DIRECTORS TO_x000a_CALL GENERAL MEETINGS ON NOT_x000a_LESS THAN 14 CLEAR DAYS NOTICE"/>
        <s v="TO AUTHORISE POLITICAL_x000a_DONATIONS AND POLITICAL_x000a_EXPENDITURE"/>
        <s v="THAT GRANT DEVONPORT, WHO HAS BEEN NOMINATED BY THE BOARD TO STAND AS A DIRECTOR, BE ELECTED AS A DIRECTOR OF THE COMPANY"/>
        <s v="THAT MARK BINNS, WHO RETIRES AND WHO IS ELIGIBLE FOR RE-ELECTION, BE RE-ELECTED AS A DIRECTOR OF THE COMPANY"/>
        <s v="THAT DEAN HAMILTON, WHO RETIRES AND WHO IS ELIGIBLE FOR RE-ELECTION BE RE-ELECTED AS A DIRECTOR OF THE COMPANY"/>
        <s v="THAT TANIA SIMPSON, WHO RETIRES AND WHO IS ELIGIBLE FOR RE-ELECTION BE RE-ELECTED AS A DIRECTOR OF THE COMPANY"/>
        <s v="THAT THE DIRECTORS BE AUTHORISED TO FIX THE FEES AND EXPENSES OF THE AUDITOR"/>
      </sharedItems>
    </cacheField>
    <cacheField name="Proposal_x000a_Number" numFmtId="0">
      <sharedItems containsMixedTypes="1" containsNumber="1" containsInteger="1" minValue="1" maxValue="5"/>
    </cacheField>
    <cacheField name="Proposal Vote Contrary_x000a_to Policy" numFmtId="0">
      <sharedItems/>
    </cacheField>
    <cacheField name="Proposed By" numFmtId="0">
      <sharedItems/>
    </cacheField>
    <cacheField name="Recorded Vote" numFmtId="0">
      <sharedItems count="3">
        <s v="For"/>
        <s v="Against"/>
        <s v="Abstain"/>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smine Biznar" refreshedDate="46051.587542939815" createdVersion="1" refreshedVersion="8" recordCount="423" xr:uid="{77881457-1B23-4BCD-8F98-92265968D7EF}">
  <cacheSource type="worksheet">
    <worksheetSource ref="A1:U424" sheet="Global Strategy" r:id="rId2"/>
  </cacheSource>
  <cacheFields count="21">
    <cacheField name="City" numFmtId="0">
      <sharedItems containsBlank="1"/>
    </cacheField>
    <cacheField name="Company Name" numFmtId="0">
      <sharedItems count="22">
        <s v="ELIA GROUP SA/NV"/>
        <s v="ORSTED"/>
        <s v="SES S.A."/>
        <s v="AENA SME SA"/>
        <s v="EDP S.A"/>
        <s v="PORTLAND GENERAL ELECTRIC_x000a_CO"/>
        <s v="EIFFAGE SA"/>
        <s v="EDISON INTERNATIONAL"/>
        <s v="EXELON CORPORATION"/>
        <s v="AVISTA CORP."/>
        <s v="GETLINK SE"/>
        <s v="SNAM S.P.A."/>
        <s v="CONSOLIDATED EDISON, INC."/>
        <s v="TERNA - RETE ELETTRICA_x000a_NAZIONALE SOCIETA' PER AZIO"/>
        <s v="PINNACLE WEST CAPITAL_x000a_CORPORATION"/>
        <s v="PG&amp;E CORPORATION"/>
        <s v="THE RENEWABLES_x000a_INFRASTRUCTURE GROUP_x000a_LIMITED"/>
        <s v="NATIONAL GRID PLC"/>
        <s v="SEVERN TRENT PLC"/>
        <s v="SSE PLC"/>
        <s v="UNITED UTILITIES GROUP PLC"/>
        <s v="UNION PACIFIC CORPORATION"/>
      </sharedItems>
    </cacheField>
    <cacheField name="ISIN" numFmtId="0">
      <sharedItems/>
    </cacheField>
    <cacheField name="Meeting_x000a_Date" numFmtId="0">
      <sharedItems/>
    </cacheField>
    <cacheField name="Meeting Type" numFmtId="0">
      <sharedItems/>
    </cacheField>
    <cacheField name="Month of_x000a_Meeting" numFmtId="0">
      <sharedItems/>
    </cacheField>
    <cacheField name="Account Name" numFmtId="0">
      <sharedItems/>
    </cacheField>
    <cacheField name="Custodian Name" numFmtId="0">
      <sharedItems/>
    </cacheField>
    <cacheField name="Vote Date" numFmtId="0">
      <sharedItems/>
    </cacheField>
    <cacheField name="Management_x000a_Recommendation" numFmtId="0">
      <sharedItems containsBlank="1"/>
    </cacheField>
    <cacheField name="Proposal Category Code" numFmtId="0">
      <sharedItems/>
    </cacheField>
    <cacheField name="Proposal Category_x000a_Description/Short Text" numFmtId="0">
      <sharedItems/>
    </cacheField>
    <cacheField name="Proposal Group_x000a_Name" numFmtId="0">
      <sharedItems containsNonDate="0" containsString="0" containsBlank="1"/>
    </cacheField>
    <cacheField name="Proposal_x000a_Label" numFmtId="0">
      <sharedItems/>
    </cacheField>
    <cacheField name="Proposal Long Text" numFmtId="0">
      <sharedItems count="390">
        <s v="VOTING MUST BE LODGED WITH_x000a_BENEFICIAL OWNER DETAILS AS_x000a_PROVIDED BY YOUR CUSTODIAN_x000a_BANK. ACCOUNTS WITH MULTIPLE_x000a_BENEFICIAL OWNERS WILL REQUIRE_x000a_DISCLOSURE OF EACH BENEFICIAL_x000a_OWNER NAME, ADDRESS AND_x000a_SHARE POSITION"/>
        <s v="A BENEFICIAL OWNER SIGNED_x000a_POWER OF ATTORNEY (POA) MAY_x000a_BE REQUIRED TO LODGE VOTING_x000a_INSTRUCTIONS. IF NO POA IS_x000a_SUBMITTED, YOUR INSTRUCTIONS_x000a_MAY BE REJECTED"/>
        <s v="VOTING MUST BE LODGED WITH_x000a_SHAREHOLDER DETAILS AS_x000a_PROVIDED BY YOUR CUSTODIAN_x000a_BANK. IF NO SHAREHOLDER DETAILS_x000a_ARE PROVIDED, YOUR_x000a_INSTRUCTIONS MAY BE REJECTED"/>
        <s v="AMENDMENT OF THE ARTICLES OF_x000a_ASSOCIATION TO BRING THESE IN_x000a_LINE WITH THE BELGIAN_x000a_ELECTRICITY ACT AS AMENDED BY_x000a_THE ACT OF 5 NOVEMBER 2023"/>
        <s v="INTERMEDIARY CLIENTS ONLY -_x000a_PLEASE NOTE THAT IF YOU ARE_x000a_CLASSIFIED AS AN INTERMEDIARY_x000a_CLIENT UNDER THE SHAREHOLDER_x000a_RIGHTS DIRECTIVE II, YOU SHOULD_x000a_BE PROVIDING THE UNDERLYING_x000a_SHAREHOLDER INFORMATION AT_x000a_THE VOTE INSTRUCTION LEVEL. IF_x000a_YOU ARE UNSURE ON HOW "/>
        <s v="PLEASE NOTE IN THE EVENT THE_x000a_MEETING DOES NOT REACH_x000a_QUORUM, THERE WILL BE A_x000a_SECOND CALL ON 14 04 2025._x000a_CONSEQUENTLY, YOUR VOTING_x000a_INSTRUCTIONS WILL REMAIN VALID_x000a_FOR ALL CALLS UNLESS THE AGENDA_x000a_IS AMENDED. THANK YOU"/>
        <s v="18 FEB 2025: PLEASE NOTE THAT_x000a_THIS IS A REVISION DUE TO CHANGE_x000a_IN NUMBERING OF RESOLUTION_x000a_NUMBER 1. IF YOU HAVE ALREADY_x000a_SENT IN YOUR VOTES, PLEASE DO_x000a_NOT VOTE AGAIN UNLESS YOU_x000a_DECIDE TO AMEND YOUR ORIGINAL_x000a_INSTRUCTIONS. THANK YOU"/>
        <s v="VOTING INSTRUCTIONS FOR MOST_x000a_MEETINGS ARE CAST BY THE_x000a_REGISTRAR IN ACCORDANCE WITH_x000a_YOUR VOTING INSTRUCTIONS. FOR_x000a_THE SMALL NUMBER OF MEETINGS_x000a_WHERE THERE IS NO REGISTRAR,_x000a_YOUR VOTING INSTRUCTIONS WILL_x000a_BE CAST BY THE CHAIRMAN OF THE_x000a_BOARD (OR A BOARD MEMBE"/>
        <s v="SPLIT AND PARTIAL VOTING IS NOT_x000a_AUTHORIZED FOR A BENEFICIAL_x000a_OWNER IN THE DANISH MARKET."/>
        <s v="VOTING MUST BE LODGED WITH_x000a_SHAREHOLDER DETAILS AS_x000a_PROVIDED BY YOUR CUSTODIAN_x000a_BANK. IF NO SHAREHOLDER DETAILS_x000a_ARE PROVIDED, YOUR_x000a_INSTRUCTIONS MAY BE REJECTED."/>
        <s v="RECEIVE REPORT OF BOARD"/>
        <s v="ACCEPT FINANCIAL STATEMENTS_x000a_AND STATUTORY REPORTS"/>
        <s v="APPROVE REMUNERATION REPORT_x000a_(ADVISORY VOTE)"/>
        <s v="APPROVE DISCHARGE OF_x000a_MANAGEMENT AND BOARD"/>
        <s v="APPROVE ALLOCATION OF INCOME_x000a_AND OMISSION OF DIVIDENDS"/>
        <s v="APPROVE GUIDELINES FOR_x000a_INCENTIVE-BASED COMPENSATION_x000a_FOR EXECUTIVE MANAGEMENT_x000a_AND BOARD"/>
        <s v="DETERMINE NUMBER OF MEMBERS_x000a_(6) AND DEPUTY MEMBERS (0) OF_x000a_BOARD"/>
        <s v="ELECT LENE SKOLE (CHAIR) AS_x000a_DIRECTOR"/>
        <s v="ELECT ANDREW BROWN (VICE_x000a_CHAIR) AS DIRECTOR"/>
        <s v="REELECT JULIA KING AS DIRECTOR"/>
        <s v="REELECT ANNICA BRESKY AS_x000a_DIRECTOR"/>
        <s v="ELECT JUDITH HARTMANN AS NEW_x000a_DIRECTOR"/>
        <s v="ELECT JULIAN DAVID WALDRON AS_x000a_NEW DIRECTOR"/>
        <s v="APPROVE REMUNERATION OF_x000a_DIRECTORS IN THE AMOUNT OF DKK_x000a_1.2 MILLION FOR CHAIR, DKK_x000a_800,000 FOR DEPUTY CHAIR AND_x000a_DKK 400,000 FOR OTHER_x000a_DIRECTORS; APPROVE_x000a_REMUNERATION FOR COMMITTEE_x000a_WORK"/>
        <s v="RATIFY_x000a_PRICEWATERHOUSECOOPERS AS_x000a_AUDITOR; RATIFY_x000a_PRICEWATERHOUSECOOPERS AS_x000a_AUTHORIZED SUSTAINABILITY_x000a_AUDITOR"/>
        <s v="OTHER BUSINESS"/>
        <s v="13 MAR 2025: PLEASE NOTE THAT IF_x000a_YOU HOLD CREST DEPOSITORY_x000a_INTERESTS (CDIS) AND PARTICIPATE_x000a_AT THIS MEETING, YOU (OR YOUR_x000a_CREST SPONSORED_x000a_MEMBER/CUSTODIAN) WILL BE_x000a_REQUIRED TO INSTRUCT A_x000a_TRANSFER OF THE RELEVANT CDIS_x000a_TO THE ESCROW ACCOUNT_x000a_SPECIFIED IN THE"/>
        <s v="13 MAR 2025:PLEASE NOTE SHARE_x000a_BLOCKING WILL APPLY FOR ANY_x000a_VOTED POSITIONS SETTLING_x000a_THROUGH EUROCLEAR BANK"/>
        <s v="01 APR 2025: PLEASE NOTE THAT_x000a_THIS IS A REVISION DUE TO_x000a_ADDITION OF COMMENTS AND_x000a_CHANGE IN NUMBERING FOR ALL_x000a_RESOLUTIONS. IF YOU HAVE_x000a_ALREADY SENT IN YOUR VOTES,_x000a_PLEASE DO NOT VOTE AGAIN_x000a_UNLESS YOU DECIDE TO AMEND_x000a_YOUR ORIGINAL INSTRUCTIONS._x000a_THANK YOU"/>
        <s v="PLEASE NOTE THAT THIS IS AN_x000a_AMENDMENT TO MEETING ID_x000a_283206 DUE TO RECEIVED UPDATED_x000a_AGENDA WITH 23 RESOLUTIONS._x000a_ALL VOTES RECEIVED ON THE_x000a_PREVIOUS MEETING WILL BE_x000a_DISREGARDED IF VOTE DEADLINE_x000a_EXTENSIONS ARE GRANTED._x000a_THEREFORE PLEASE REINSTRUCT ON_x000a_THIS MEET"/>
        <s v="ATTENDANCE LIST, QUORUM AND_x000a_ADOPTION OF THE AGENDA"/>
        <s v="NOMINATION OF A SECRETARY AND_x000a_OF TWO SCRUTINEERS"/>
        <s v="PRESENTATION BY THE CHAIRMAN_x000a_OF THE BOARD OF DIRECTORS OF_x000a_THE 2024 ACTIVITIES REPORT OF_x000a_THE BOARD"/>
        <s v="PRESENTATION OF THE MAIN_x000a_DEVELOPMENTS DURING 2024 AND_x000a_OF THE OUTLOOK"/>
        <s v="PRESENTATION OF THE 2024_x000a_FINANCIAL RESULTS"/>
        <s v="PRESENTATION OF THE AUDIT_x000a_REPORT"/>
        <s v="APPROVAL OF THE BALANCE SHEET_x000a_AS OF 31 DECEMBER 2024 AND OF_x000a_THE 2024 PROFIT AND LOSS_x000a_ACCOUNTS"/>
        <s v="ALLOCATION OF 2024 PROFITS AND_x000a_TRANSFERS BETWEEN RESERVE_x000a_ACCOUNTS"/>
        <s v="DISCHARGE OF THE MEMBERS OF_x000a_THE BOARD OF DIRECTORS"/>
        <s v="DETERMINATION OF THE NUMBER_x000a_OF DIRECTORS"/>
        <s v="ELECTION OF ELLEN LORD AS_x000a_DIRECTOR FOR A THREE-YEAR TERM"/>
        <s v="ELECTION OF JOHN SHAW AS_x000a_DIRECTOR FOR A THREE-YEAR TERM"/>
        <s v="RE-ELECTION OF PETER VAN_x000a_BOMMEL AS DIRECTOR FOR A_x000a_THREE-YEAR TERM"/>
        <s v="RE-ELECTION OF FABIENNE BOZET_x000a_AS DIRECTOR FOR A THREE-YEAR_x000a_TERM"/>
        <s v="RE-ELECTION OF FRANCOISE_x000a_THOMA AS DIRECTOR FOR A THREE-_x000a_YEAR TERM"/>
        <s v="APPROVAL OF REMUNERATION_x000a_POLICY"/>
        <s v="DETERMINATION OF THE_x000a_REMUNERATION OF THE MEMBERS_x000a_OF THE BOARD OF DIRECTORS"/>
        <s v="APPROVAL OF REMUNERATION_x000a_REPORT"/>
        <s v="APPOINTMENT OF THE AUDITOR_x000a_FOR THE YEAR 2025 AND_x000a_DETERMINATION OF ITS_x000a_REMUNERATION"/>
        <s v="RESOLUTION ON COMPANY_x000a_ACQUIRING ITS OWN FDRS AND/OR_x000a_OWN A-, OR B-SHARES"/>
        <s v="NON-BINDING RESOLUTION ON_x000a_CAPITAL RETURN TO_x000a_SHAREHOLDERS"/>
        <s v="FURTHER NON-BINDING_x000a_RESOLUTION ON CAPITAL RETURN_x000a_TO SHAREHOLDERS"/>
        <s v="MISCELLANEOUS"/>
        <s v="19 MAR 2025: PLEASE NOTE THAT IF_x000a_YOU HOLD CREST DEPOSITORY_x000a_INTERESTS (CDIS) AND PARTICIPATE_x000a_AT THIS MEETING, YOU (OR YOUR_x000a_CREST SPONSORED_x000a_MEMBER/CUSTODIAN) WILL BE_x000a_REQUIRED TO INSTRUCT A_x000a_TRANSFER OF THE RELEVANT CDIS_x000a_TO THE ESCROW ACCOUNT_x000a_SPECIFIED IN THE"/>
        <s v="19 MAR 2025: PLEASE NOTE SHARE_x000a_BLOCKING WILL APPLY FOR ANY_x000a_VOTED POSITIONS SETTLING_x000a_THROUGH EUROCLEAR BANK"/>
        <s v="19 MAR 2025: PLEASE NOTE THAT_x000a_THIS IS A REVISION DUE TO_x000a_ADDITION OF COMMENTS. IF YOU_x000a_HAVE ALREADY SENT IN YOUR_x000a_VOTES FOR MID: 287600, PLEASE_x000a_DO NOT VOTE AGAIN UNLESS YOU_x000a_DECIDE TO AMEND YOUR ORIGINAL_x000a_INSTRUCTIONS. THANK YOU"/>
        <s v="EXAMINATION AND APPROVAL,_x000a_WHERE APPLICABLE, OF THE_x000a_INDIVIDUAL FINANCIAL_x000a_STATEMENTS (BALANCE SHEET,_x000a_INCOME STATEMENT, STATEMENT_x000a_OF CHANGES IN EQUITY, CASH_x000a_FLOW STATEMENT, AND NOTES TO_x000a_THE FINANCIAL STATEMENTS) AND_x000a_THE INDIVIDUAL DIRECTORS'_x000a_REPORT OF THE CO"/>
        <s v="EXAMINATION AND APPROVAL,_x000a_WHERE APPLICABLE, OF THE_x000a_CONSOLIDATED FINANCIAL_x000a_STATEMENTS (BALANCE SHEET,_x000a_INCOME STATEMENT, STATEMENT_x000a_OF CHANGES IN EQUITY, CASH_x000a_FLOW STATEMENT, AND NOTES TO_x000a_THE FINANCIAL STATEMENTS) AND_x000a_THE CONSOLIDATED DIRECTORS'_x000a_REPORT OF TH"/>
        <s v="EXAMINATION AND APPROVAL,_x000a_WHERE APPLICABLE, OF THE_x000a_PROPOSAL ON THE DISTRIBUTION_x000a_OF THE COMPANY'S PROFIT FOR_x000a_THE FINANCIAL YEAR ENDED 31_x000a_DECEMBER 2024"/>
        <s v="RECLASSIFICATION OF_x000a_CAPITALISATION RESERVES TO_x000a_VOLUNTARY RESERVES"/>
        <s v="EXAMINATION AND APPROVAL,_x000a_WHERE APPLICABLE, OF THE_x000a_CONSOLIDATED NON-FINANCIAL_x000a_INFORMATION STATEMENT AND_x000a_SUSTAINABILITY INFORMATION_x000a_(SUSTAINABILITY REPORT) FOR THE_x000a_FINANCIAL YEAR ENDED 31_x000a_DECEMBER 2024"/>
        <s v="EXAMINATION AND APPROVAL,_x000a_WHERE APPLICABLE, OF THE_x000a_CORPORATE MANAGEMENT FOR_x000a_THE FINANCIAL YEAR ENDED 31_x000a_DECEMBER 2024"/>
        <s v="COMPOSITION OF THE BOARD OF_x000a_DIRECTOR: APPOINTMENT AND RE-_x000a_ELECTION OF DIRECTOR:_x000a_APPOINTMENT OF MR RAMON_x000a_TREMOSA I BALCELLS, WITH THE_x000a_CATEGORY OF INDEPENDENT_x000a_DIRECTOR"/>
        <s v="COMPOSITION OF THE BOARD OF_x000a_DIRECTOR: APPOINTMENT AND RE-_x000a_ELECTION OF DIRECTOR: RE-_x000a_ELECTION OF MR FRANCISCO JAVIER_x000a_MARIN SAN ANDRES, WITH THE_x000a_CATEGORY OF EXECUTIVE DIRECTOR"/>
        <s v="COMPOSITION OF THE BOARD OF_x000a_DIRECTOR: APPOINTMENT AND RE-_x000a_ELECTION OF DIRECTOR: RE-_x000a_ELECTION OF MR JAIME TERCEIRO_x000a_LOMBA, WITH THE CATEGORY OF_x000a_INDEPENDENT DIRECTOR"/>
        <s v="COMPOSITION OF THE BOARD OF_x000a_DIRECTOR: APPOINTMENT AND RE-_x000a_ELECTION OF DIRECTOR: RE-_x000a_ELECTION OF MR AMANCIO LOPEZ_x000a_SEIJAS, WITH THE CATEGORY OF_x000a_INDEPENDENT DIRECTOR"/>
        <s v="COMPOSITION OF THE BOARD OF_x000a_DIRECTOR: APPOINTMENT AND RE-_x000a_ELECTION OF DIRECTOR: RE-_x000a_ELECTION OF MR JUAN RIO CORTES,_x000a_WITH THE CATEGORY OF_x000a_INDEPENDENT DIRECTOR"/>
        <s v="SPLIT OF THE NUMBER OF SHARES_x000a_INTO WHICH THE COMPANY'S_x000a_SHARE CAPITAL IS DIVIDED, AT A_x000a_RATIO OF 10 NEW SHARES FOR_x000a_EACH EXISTING SHARE, BY_x000a_REDUCING THE UNIT PAR VALUE OF_x000a_EACH SHARE FROM 10 EUROS TO 1_x000a_EURO, WITHOUT MODIFYING THE_x000a_TOTAL SHARE CAPITAL;_x000a_CORRESPO"/>
        <s v="AUTHORISATION FOR THE_x000a_PURPOSES OF ARTICLE 146 OF THE_x000a_CONSOLIDATED TEXT OF THE_x000a_CORPORATE ENTERPRISES ACT FOR_x000a_THE POSSIBLE ACQUISITION OF_x000a_TREASURY SHARES"/>
        <s v="REMUNERATION OF THE BOARD OF_x000a_DIRECTORS OF THE COMPANY"/>
        <s v="VOTING, ON AN ADVISORY BASIS,_x000a_ON THE ANNUAL REPORT ON_x000a_DIRECTORS' REMUNERATION FOR_x000a_FINANCIAL YEAR 2024"/>
        <s v="VOTING, ON AN ADVISORY BASIS,_x000a_ON THE UPDATED REPORT ON THE_x000a_CLIMATE ACTION PLAN 2024"/>
        <s v="DELEGATION OF POWERS TO THE_x000a_BOARD OF DIRECTORS TO_x000a_FORMALISE AND EXECUTE ALL_x000a_RESOLUTIONS ADOPTED BY THE_x000a_ORDINARY GENERAL_x000a_SHAREHOLDERS' MEETING, AS WELL_x000a_AS FOR THE SUBSTITUTION OF THE_x000a_POWERS CONFERRED BY THE_x000a_MEETING, AND TO RECORD SUCH_x000a_RESOLUTIONS IN A NOTA"/>
        <s v="PLEASE NOTE IN THE EVENT THE_x000a_MEETING DOES NOT REACH_x000a_QUORUM, THERE WILL BE A_x000a_SECOND CALL ON 10 APRIL 2025._x000a_CONSEQUENTLY, YOUR VOTING_x000a_INSTRUCTIONS WILL REMAIN VALID_x000a_FOR ALL CALLS UNLESS THE AGENDA_x000a_IS AMENDED. THANK YOU."/>
        <s v="VOTING MUST BE LODGED WITH_x000a_BENEFICIAL OWNER DETAILS, AS_x000a_PROVIDED BY YOUR CUSTODIAN_x000a_BANK, THROUGH DECLARATIONS OF_x000a_PARTICIPATION AND VOTING._x000a_PORTUGUESE LAW DOES NOT_x000a_PERMIT BENEFICIAL OWNERS TO_x000a_VOTE INCONSISTENTLY ACROSS_x000a_THEIR HOLDINGS. OPPOSING VOTES_x000a_MAY BE"/>
        <s v="APPROVE INDIVIDUAL AND_x000a_CONSOLIDATED FINANCIAL_x000a_STATEMENTS AND STATUTORY_x000a_REPORTS"/>
        <s v="APPROVE REMUNERATION REPORT"/>
        <s v="APPROVE ALLOCATION OF INCOME"/>
        <s v="APPROVE DIVIDENDS"/>
        <s v="APPRAISE MANAGEMENT OF_x000a_COMPANY AND APPROVE VOTE OF_x000a_CONFIDENCE TO MANAGEMENT_x000a_BOARD"/>
        <s v="APPRAISE SUPERVISION OF_x000a_COMPANY AND APPROVE VOTE OF_x000a_CONFIDENCE TO SUPERVISORY_x000a_BOARD"/>
        <s v="APPRAISE WORK PERFORMED BY_x000a_STATUTORY AUDITOR AND_x000a_APPROVE VOTE OF CONFIDENCE TO_x000a_STATUTORY AUDITOR"/>
        <s v="AUTHORIZE REPURCHASE AND_x000a_REISSUANCE OF SHARES"/>
        <s v="AUTHORIZE REPURCHASE AND_x000a_REISSUANCE OF REPURCHASED_x000a_DEBT INSTRUMENTS"/>
        <s v="INTERMEDIARY CLIENTS ONLY -_x000a_PLEASE NOTE THAT IF YOU ARE_x000a_CLASSIFIED AS AN INTERMEDIARY_x000a_CLIENT UNDER THE SHAREHOLDER_x000a_RIGHTS DIRECTIVE II, YOU SHOULD_x000a_BE PROVIDING THE UNDERLYING_x000a_SHAREHOLDER INFORMATION AT"/>
        <s v="PLEASE NOTE THAT THIS IS AN_x000a_AMENDMENT TO MEETING ID_x000a_287441 DUE TO RECEIVED CHANGE_x000a_IN BOARD RECOMMENDATIONS_x000a_FOR RESOLUTIONS 3.1 TO 3.3. ALL_x000a_VOTES RECEIVED ON THE PREVIOUS_x000a_MEETING WILL BE DISREGARDED IF_x000a_VOTE DEADLINE EXTENSIONS ARE_x000a_GRANTED. THEREFORE PLEASE"/>
        <s v="PLEASE NOTE THAT IF YOU HOLD_x000a_CREST DEPOSITORY INTERESTS_x000a_(CDIS) AND PARTICIPATE AT THIS_x000a_MEETING, YOU (OR YOUR CREST_x000a_SPONSORED MEMBER/CUSTODIAN)_x000a_WILL BE REQUIRED TO INSTRUCT A_x000a_TRANSFER OF THE RELEVANT CDIS_x000a_TO THE ESCROW ACCOUNT_x000a_SPECIFIED IN THE ASSOCIATED_x000a_C"/>
        <s v="PLEASE NOTE SHARE BLOCKING_x000a_WILL APPLY FOR ANY VOTED_x000a_POSITIONS SETTLING THROUGH_x000a_EUROCLEAR BANK"/>
        <s v="26 MAR 2025: PLEASE NOTE THAT_x000a_THIS IS A REVISION DUE TO CHANGE_x000a_IN NUMBERING OF ALL_x000a_RESOLUTIONS. IF YOU HAVE_x000a_ALREADY SENT IN YOUR VOTES,_x000a_PLEASE DO NOT VOTE AGAIN_x000a_UNLESS YOU DECIDE TO AMEND_x000a_YOUR ORIGINAL INSTRUCTIONS._x000a_THANK YOU"/>
        <s v="Election of Director: Dawn Farrell"/>
        <s v="Election of Director: Marie Oh_x000a_Huber"/>
        <s v="Election of Director: Kathryn_x000a_Jackson, PhD"/>
        <s v="Election of Director: Michael Lewis"/>
        <s v="Election of Director: Michael_x000a_Millegan"/>
        <s v="Election of Director: John O'Leary"/>
        <s v="Election of Director: Patricia Salas_x000a_Pineda"/>
        <s v="Election of Director: Maria Pope"/>
        <s v="Election of Director: James_x000a_Torgerson"/>
        <s v="To approve, by a non-binding vote,_x000a_the compensation of the Company's_x000a_named executive officers."/>
        <s v="To ratify the appointment of_x000a_Deloitte and Touche LLP as the_x000a_Company's independent registered_x000a_public accounting firm for the fiscal_x000a_year 2025."/>
        <s v="FOR SHAREHOLDERS NOT HOLDING_x000a_SHARES DIRECTLY WITH A FRENCH_x000a_CUSTODIAN, VOTING_x000a_INSTRUCTIONS WILL BE_x000a_FORWARDED TO YOUR GLOBAL_x000a_CUSTODIAN ON VOTE DEADLINE_x000a_DATE. THE GLOBAL CUSTODIAN AS_x000a_THE REGISTERED INTERMEDIARY_x000a_WILL SIGN THE PROXY CARD AND_x000a_FORWARD TO THE LOC"/>
        <s v="FOR FRENCH MEETINGS 'ABSTAIN' IS_x000a_A VALID VOTING OPTION. FOR ANY_x000a_ADDITIONAL RESOLUTIONS RAISED_x000a_AT THE MEETING THE VOTING_x000a_INSTRUCTION WILL DEFAULT TO_x000a_'AGAINST.' IF YOUR CUSTODIAN IS_x000a_COMPLETING THE PROXY CARD, THE_x000a_VOTING INSTRUCTION WILL_x000a_DEFAULT TO THE PREFE"/>
        <s v="FOR SHAREHOLDERS HOLDING_x000a_SHARES DIRECTLY REGISTERED IN_x000a_THEIR OWN NAME ON THE_x000a_COMPANY SHARE REGISTER, YOU_x000a_SHOULD RECEIVE A PROXY_x000a_CARD/VOTING FORM DIRECTLY_x000a_FROM THE ISSUER. PLEASE SUBMIT_x000a_YOUR VOTE DIRECTLY BACK TO THE_x000a_ISSUER VIA THE PROXY_x000a_CARD/VOTING FORM, "/>
        <s v="APPROVAL OF THE ANNUAL_x000a_FINANCIAL STATEMENTS FOR THE_x000a_FINANCIAL YEAR ENDED 31_x000a_DECEMBER 2024"/>
        <s v="APPROVAL OF THE CONSOLIDATED_x000a_FINANCIAL STATEMENTS FOR THE_x000a_FINANCIAL YEAR ENDED 31_x000a_DECEMBER 2024"/>
        <s v="APPROPRIATION OF INCOME FOR_x000a_THE FINANCIAL YEAR AND SETTING_x000a_OF THE DIVIDEND"/>
        <s v="STATUTORY AUDITORS SPECIAL_x000a_REPORT ON RELATED-PARTY_x000a_AGREEMENTS NO NEW_x000a_AGREEMENTS REPORTED"/>
        <s v="APPOINTMENT OF DELOITTE AND_x000a_ASSOCIES TO REPLACE KPMG AUDIT_x000a_IS AS PRINCIPAL STATUTORY_x000a_AUDITORS"/>
        <s v="REAPPOINTMENT OF FORVIS_x000a_MAZARS AS PRINCIPAL STATUTORY_x000a_AUDITORS"/>
        <s v="APPOINTMENT OF DELOITTE AND_x000a_ASSOCIES AS PRINCIPAL STATUTORY_x000a_AUDITORS IN CHARGE OF_x000a_CERTIFICATION OF SUSTAINABILITY_x000a_DISCLOSURES"/>
        <s v="REAPPOINTMENT OF MS. CAROL_x000a_XUEREF AS DIRECTOR"/>
        <s v="REAPPOINTMENT OF MR. PHILIPPE_x000a_VIDAL AS DIRECTOR"/>
        <s v="APPROVAL OF THE COMPENSATION_x000a_POLICY FOR MEMBERS OF THE_x000a_BOARD OF DIRECTORS"/>
        <s v="APPROVAL OF THE COMPENSATION_x000a_POLICY FOR THE CHAIRMAN AND_x000a_CHIEF EXECUTIVE OFFICER"/>
        <s v="APPROVAL OF DISCLOSURES_x000a_MENTIONED IN ARTICLE L. 22-10-9_x000a_OF THE FRENCH COMMERCIAL_x000a_CODE"/>
        <s v="APPROVAL OF FIXED, VARIABLE AND_x000a_EXCEPTIONAL COMPONENTS OF_x000a_TOTAL COMPENSATION AND_x000a_BENEFITS OF ANY KIND GRANTED_x000a_TO MR. BENOIT DE RUFFRAY, IN_x000a_ACCORDANCE WITH THE_x000a_COMPENSATION POLICY APPROVED_x000a_BY EIFFAGES ANNUAL GENERAL_x000a_MEETING OF 24 APRIL 2024"/>
        <s v="AUTHORISATION TO BE GIVEN TO_x000a_THE BOARD OF DIRECTORS FOR THE_x000a_COMPANY TO BUY BACK ITS OWN_x000a_SHARES IN ACCORDANCE WITH_x000a_ARTICLE L. 22-10-62 OF THE FRENCH_x000a_COMMERCIAL CODE,_x000a_AUTHORISATION PERIOD,_x000a_PURPOSES, TERMS, MAXIMUM_x000a_AMOUNT AND SUSPENSION OF_x000a_TRADING DURING THE"/>
        <s v="AUTHORISATION TO BE GIVEN TO_x000a_THE BOARD OF DIRECTORS TO_x000a_CANCEL TREASURY SHARES HELD BY_x000a_THE COMPANY BOUGHT BACK IN_x000a_ACCORDANCE WITH ARTICLE L. 22-_x000a_10-62 OF THE FRENCH_x000a_COMMERCIAL CODE,_x000a_AUTHORISATION PERIOD,_x000a_MAXIMUM AMOUNT AND_x000a_SUSPENSION OF TRADING DURING_x000a_THE "/>
        <s v="DELEGATION TO BE GIVEN TO THE_x000a_BOARD OF DIRECTORS TO INCREASE_x000a_THE COMPANY S SHARE CAPITAL BY_x000a_CAPITALISING RETAINED EARNINGS,_x000a_INCOME AND/OR ADDITIONAL_x000a_PAID-IN CAPITAL, DELEGATION_x000a_PERIOD, MAXIMUM NOMINAL_x000a_VALUE OF CAPITAL TO BE RAISED,_x000a_SUSPENSION OF TRADING D"/>
        <s v="DELEGATION TO BE GIVEN TO THE_x000a_BOARD OF DIRECTORS TO ISSUE_x000a_ORDINARY SHARES AND/OR_x000a_TRANSFERABLE SECURITIES_x000a_EQUIVALENT TO SHARES IN THE_x000a_COMPANY AND/OR DEBT_x000a_SECURITIES, WITH PREFERENTIAL_x000a_SUBSCRIPTION RIGHTS, PERIOD,_x000a_MAXIMUM SUSPENSION OF_x000a_TRADING DURING THE PU"/>
        <s v="DELEGATION TO BE GIVEN TO THE_x000a_BOARD OF DIRECTORS TO ISSUE_x000a_ORDINARY SHARES AND/OR_x000a_TRANSFERABLE SECURITIES_x000a_EQUIVALENT TO SHARES IN THE_x000a_COMPANY WITHOUT PREFERENTIAL_x000a_SUBSCRIPTION RIGHTS, PERIOD,_x000a_MAXIMUM, ISSUE PRICE,_x000a_SUSPENSION OF TRADING DURING_x000a_THE PUBLIC OF"/>
        <s v="DELEGATION TO BE GIVEN TO THE_x000a_BOARD OF DIRECTORS TO ISSUE_x000a_ORDINARY SHARES AND/OR_x000a_TRANSFERABLE SECURITIES_x000a_EQUIVALENT TO SHARES IN THE_x000a_COMPANY AND/OR DEBT_x000a_SECURITIES, WITHOUT_x000a_PREFERENTIAL SUBSCRIPTION_x000a_RIGHTS, DELEGATION, MAXIMUM,_x000a_PRICE, SUSPENSION OF TRADIN"/>
        <s v="AUTHORISATION TO INCREASE THE_x000a_VALUE OF ISSUES, SUSPENSION OF_x000a_TRADING DURING THE PUBLIC_x000a_OFFER PERIOD"/>
        <s v="DELEGATION TO THE BOARD OF_x000a_DIRECTORS TO INCREASE THE_x000a_SHARE CAPITAL BY ISSUING_x000a_ORDINARY SHARES, UP TO 10% OF_x000a_SHARE CAPITAL WITH A VIEW TO_x000a_PAYING FOR CONTRIBUTIONS IN_x000a_KIND, PERIOD, SUSPENSION OF_x000a_TRADING DURING THE PUBLIC_x000a_OFFER PERIOD"/>
        <s v="TOTAL LIMIT OF DELEGATIONS_x000a_PROVIDED IN THE EIGHTEENTH,_x000a_NINETEENTH AND TWENTY-FIRST_x000a_RESOLUTIONS OF THIS MEETING"/>
        <s v="DELEGATION OF AUTHORITY TO BE_x000a_GIVEN TO THE BOARD OF_x000a_DIRECTORS TO INCREASE THE_x000a_SHARE CAPITAL BY ISSUING_x000a_ORDINARY SHARES WITHOUT_x000a_PREFERENTIAL SUBSCRIPTION_x000a_RIGHTS IN FAVOUR OF MEMBERS_x000a_OF A COMPANY SAVINGS PLAN,_x000a_PERIOD, MAXIMUM, PRICE"/>
        <s v="AUTHORISATION TO THE BOARD OF_x000a_DIRECTORS TO MAKE FREE AWARDS_x000a_OF EXISTING SHARES TO MEMBERS_x000a_OF STAFF AND/OR CERTAIN_x000a_CORPORATE OFFICERS OF THE_x000a_COMPANY OR AFFILIATED_x000a_COMPANIES OR ECONOMIC_x000a_INTEREST GROUPS, AUTHORISATION_x000a_PERIOD, MAXIMUM AMOUNT,_x000a_VESTING PERIOD P"/>
        <s v="AMENDMENT OF ARTICLE 23 OF_x000a_THE ARTICLES OF ASSOCIATION_x000a_CONCERNING BOARD MEETING_x000a_ATTENDANCE"/>
        <s v="AMENDMENT OF ARTICLE 29 OF_x000a_THE ARTICLES OF ASSOCIATION_x000a_CONCERNING BROADCASTING OF_x000a_THE ANNUAL GENERAL MEETING"/>
        <s v="POWERS FOR FORMALITIES"/>
        <s v="03 APR 2025: INTERMEDIARY_x000a_CLIENTS ONLY - PLEASE NOTE THAT_x000a_IF YOU ARE CLASSIFIED AS AN_x000a_INTERMEDIARY CLIENT UNDER THE_x000a_SHAREHOLDER RIGHTS DIRECTIVE II,_x000a_YOU SHOULD BE PROVIDING THE_x000a_UNDERLYING SHAREHOLDER_x000a_INFORMATION AT THE VOTE_x000a_INSTRUCTION LEVEL. IF YOU ARE_x000a_U"/>
        <s v="03 APR 2025: PLEASE NOTE THAT_x000a_IMPORTANT ADDITIONAL MEETING_x000a_INFORMATION IS AVAILABLE BY_x000a_CLICKING ON THE MATERIAL URL_x000a_LINK: https://www.journal-_x000a_officiel.gouv.fr/telechargements/BA_x000a_LO/pdf/2025/0314/2025031425006_x000a_45.pdf AND https://www.journal-_x000a_officiel.gouv"/>
        <s v="Election of Director: Jeanne_x000a_Beliveau-Dunn"/>
        <s v="Election of Director: Michael C._x000a_Camuñez"/>
        <s v="Election of Director: Jennifer M._x000a_Granholm"/>
        <s v="Election of Director: James T. Morris"/>
        <s v="Election of Director: Timothy T._x000a_O'Toole"/>
        <s v="Election of Director: Pedro J. Pizarro"/>
        <s v="Election of Director: Marcy L. Reed"/>
        <s v="Election of Director: Carey A. Smith"/>
        <s v="Election of Director: Linda G. Stuntz"/>
        <s v="Election of Director: Peter J. Taylor"/>
        <s v="Election of Director: Keith Trent"/>
        <s v="Ratification of the Independent_x000a_Registered Public Accounting Firm"/>
        <s v="Advisory Vote to Approve Executive_x000a_Compensation"/>
        <s v="Approval of an Amendment and_x000a_Restatement of the EIX 2007_x000a_Performance Incentive Plan"/>
        <s v="Shareholder Proposal Regarding_x000a_Shareholder Approval of Certain_x000a_Severance Pay Arrangements"/>
        <s v="Election of Director: W. Paul Bowers"/>
        <s v="Election of Director: Calvin G. Butler,_x000a_Jr."/>
        <s v="Election of Director: Marjorie_x000a_Rodgers Cheshire"/>
        <s v="Election of Director: David DeWalt"/>
        <s v="Election of Director: Linda Jojo"/>
        <s v="Election of Director: Charisse Lillie"/>
        <s v="Election of Director: Anna Richo"/>
        <s v="Election of Director: Matthew_x000a_Rogers"/>
        <s v="Election of Director: Bryan Segedi"/>
        <s v="Ratification of_x000a_PricewaterhouseCoopers LLP as_x000a_Exelon's Independent Auditor for_x000a_2025."/>
        <s v="Advisory vote to approve the_x000a_compensation paid to Exelon's_x000a_named executive officers."/>
        <s v="Election of Director: Julie A. Bentz"/>
        <s v="Election of Director: Donald C. Burke"/>
        <s v="Election of Director: Kevin B._x000a_Jacobsen"/>
        <s v="Election of Director: Rebecca A._x000a_Klein"/>
        <s v="Election of Director: Sena M. Kwawu"/>
        <s v="Election of Director: Scott H. Maw"/>
        <s v="Election of Director: Scott L. Morris"/>
        <s v="Election of Director: Jeffry L. Philipps"/>
        <s v="Election of Director: Heather L._x000a_Rosentrater"/>
        <s v="Election of Director: Heidi B. Stanley"/>
        <s v="Election of Director: Janet D._x000a_Widmann"/>
        <s v="Ratification of the appointment of_x000a_Deloitte &amp; Touche LLP as the_x000a_Company's independent registered_x000a_public accounting firm for 2025."/>
        <s v="Approve the amendment and_x000a_restatement of the Company's long-_x000a_term incentive plan, including an_x000a_increase in available shares."/>
        <s v="Advisory (non-binding) vote on_x000a_executive compensation."/>
        <s v="18 MAR 2025: VOTING MUST BE_x000a_LODGED WITH SHAREHOLDER_x000a_DETAILS AS PROVIDED BY YOUR_x000a_CUSTODIAN BANK. IF NO_x000a_SHAREHOLDER DETAILS ARE_x000a_PROVIDED, YOUR INSTRUCTIONS_x000a_MAY BE REJECTED AND PLEASE_x000a_NOTE THAT IF YOU HOLD CREST_x000a_DEPOSITORY INTERESTS (CDIS) AND_x000a_PARTICIPATE AT"/>
        <s v="18 MAR 2025: FOR SHAREHOLDERS_x000a_HOLDING SHARES DIRECTLY_x000a_REGISTERED IN THEIR OWN NAME_x000a_ON THE COMPANY SHARE_x000a_REGISTER, YOU SHOULD RECEIVE A_x000a_PROXY CARD/VOTING FORM_x000a_DIRECTLY FROM THE ISSUER._x000a_PLEASE SUBMIT YOUR VOTE_x000a_DIRECTLY BACK TO THE ISSUER VIA_x000a_THE PROXY CARD/"/>
        <s v="REVIEW AND APPROVAL OF THE_x000a_PARENT COMPANY FINANCIAL_x000a_STATEMENTS FOR THE YEAR ENDED_x000a_31 DECEMBER 2024"/>
        <s v="APPROPRIATION OF THE FINANCIAL_x000a_RESULT FOR THE YEAR ENDED 31_x000a_DECEMBER 2024; SETTING THE_x000a_AMOUNT OF THE DIVIDEND AND ITS_x000a_PAYMENT DATE"/>
        <s v="REVIEW AND APPROVAL OF THE_x000a_CONSOLIDATED FINANCIAL_x000a_STATEMENTS FOR THE YEAR ENDED_x000a_31 DECEMBER 2024"/>
        <s v="AUTHORISATION GRANTED TO THE_x000a_BOARD OF DIRECTORS FOR 18_x000a_MONTHS TO ALLOW THE COMPANY_x000a_TO BUY BACK AND TRADE IN ITS_x000a_OWN SHARES"/>
        <s v="SPECIAL REPORT OF THE_x000a_STATUTORY AUDITORS ON_x000a_REGULATED AGREEMENTS"/>
        <s v="RENEWAL OF THE TERM OF OFFICE_x000a_OF YANN LERICHE AS A DIRECTOR"/>
        <s v="CERTIFICATION OF THE FINANCIAL_x000a_STATEMENTS - APPOINTMENT OF_x000a_FORVIS MAZARS AS STATUTORY_x000a_AUDITORS"/>
        <s v="CERTIFICATION OF THE FINANCIAL_x000a_STATEMENTS - APPOINTMENT OF_x000a_DELOITTE AND ASSOCIES AS_x000a_STATUTORY AUDITORS"/>
        <s v="CERTIFICATION OF SUSTAINABILITY_x000a_INFORMATION - APPOINTMENT OF_x000a_FORVIS MAZARS AS STATUTORY_x000a_AUDITOR IN CHARGE OF CERTIFYING_x000a_SUSTAINABILITY INFORMATION"/>
        <s v="CERTIFICATION OF SUSTAINABILITY_x000a_INFORMATION - APPOINTMENT OF_x000a_DELOITTE AND ASSOCIES AS_x000a_STATUTORY AUDITOR IN CHARGE_x000a_OF CERTIFYING SUSTAINABILITY_x000a_INFORMATION"/>
        <s v="APPROVAL OF THE INFORMATION_x000a_RELATING TO THE REMUNERATION_x000a_OF CHIEF EXECUTIVE OFFICER,_x000a_CHAIRMAN AND BOARD MEMBERS_x000a_PAID DURING THE FINANCIAL YEAR_x000a_ENDED 31 DECEMBER 2024 OR_x000a_AWARDED IN RESPECT OF THE_x000a_SAME FINANCIAL YEAR, AS_x000a_REFERRED TO IN I OF ARTICLE L.22-_x000a_10"/>
        <s v="APPROVAL OF THE ELEMENTS OF_x000a_REMUNERATION PAID DURING OR_x000a_AWARDED IN RESPECT OF THE_x000a_FINANCIAL YEAR ENDED 31_x000a_DECEMBER 2024 TO YANN LERICHE,_x000a_CHIEF EXECUTIVE OFFICER"/>
        <s v="APPROVAL OF THE REMUNERATION_x000a_ELEMENTS PAID DURING OR_x000a_AWARDED IN RESPECT OF THE_x000a_FINANCIAL YEAR ENDED 31_x000a_DECEMBER 2024 TO JACQUES_x000a_GOUNON, CHAIRMAN OF THE_x000a_BOARD OF DIRECTORS"/>
        <s v="APPROVAL OF THE REMUNERATION_x000a_POLICY APPLICABLE TO MEMBERS_x000a_OF THE BOARD OF DIRECTORS FOR_x000a_THE 2025 FINANCIAL YEAR,_x000a_PURSUANT TO ARTICLE L. 22-10-8-II_x000a_OF THE FRENCH COMMERCIAL_x000a_CODE"/>
        <s v="APPROVAL OF THE ELEMENTS OF_x000a_THE REMUNERATION POLICY:_x000a_PRINCIPLES AND CRITERIA FOR_x000a_DETERMINING, DISTRIBUTING AND_x000a_ALLOCATING THE FIXED, VARIABLE_x000a_AND EXCEPTIONAL ELEMENTS_x000a_MAKING UP THE TOTAL_x000a_REMUNERATION AND BENEFITS OF_x000a_ANY KIND ATTRIBUTABLE TO THE_x000a_CHIEF EXEC"/>
        <s v="APPROVAL OF THE ELEMENTS OF_x000a_THE REMUNERATION POLICY:_x000a_PRINCIPLES AND CRITERIA FOR_x000a_DETERMINING, DISTRIBUTING AND_x000a_ALLOCATING THE ELEMENTS_x000a_MAKING UP THE TOTAL_x000a_REMUNERATION AND BENEFITS OF_x000a_ANY KIND ATTRIBUTABLE TO THE_x000a_CHAIRMAN OF THE BOARD OF_x000a_DIRECTORS FOR THE"/>
        <s v="DELEGATION OF AUTHORITY TO THE_x000a_BOARD OF DIRECTORS GRANTED_x000a_FOR 12 MONTHS TO MAKE A_x000a_COLLECTIVE ALLOCATION OF FREE_x000a_SHARES TO ALL EMPLOYEES OTHER_x000a_THAN EXECUTIVE OFFICERS OF THE_x000a_COMPANY AND OF THE COMPANIES_x000a_DIRECTLY OR INDIRECTLY RELATED_x000a_TO IT, WITHIN THE MEAN"/>
        <s v="AUTHORISATION GRANTED TO THE_x000a_BOARD OF DIRECTORS FOR THE_x000a_PURPOSE OF MAKING FREE_x000a_ALLOCATIONS OF ORDINARY_x000a_SHARES OF THE COMPANY,_x000a_WHETHER EXISTING OR TO BE_x000a_ISSUED, FOR THE BENEFIT OF_x000a_GROUP'S EMPLOYEES AND/OR_x000a_EXECUTIVE OFFICERS, WITH_x000a_AUTOMATIC WAIVER BY THE_x000a_SH"/>
        <s v="RENEWAL OF THE AUTORISATION_x000a_GRANTED TO THE BOARD FOR A_x000a_PERIOD OF 26 MONTHS TO ISSUE_x000a_ORDINARY SHARES OR SECURITIES_x000a_TO ACCESS TO THE SHARE CAPITAL,_x000a_UP TO A LIMIT OF 10% OF THE_x000a_SHARE CAPITAL IN THE COMPANY_x000a_OR IN COMPANIES IN THE_x000a_COMPANY'SGROUP, WITH_x000a_PREFEREN"/>
        <s v="AUTOHORISATION GRANTED TO_x000a_THE BOARD FOR A PERIOD OF 26_x000a_MONTHS TO ISSUE SHARES OR_x000a_SECURITIES GIVING ACCESS TO THE_x000a_SHARE CAPITAL, UP TO A LIMIT OF_x000a_10% OF THE SHARE CAPITAL, AS A_x000a_REMUNERATION FOR_x000a_CONTRIBUTION IN KIND RELATING_x000a_TO SHARES OR SECURITIES GIVING_x000a_A"/>
        <s v="AGGREGATE LIMIT ON_x000a_AUTHORISATIONS TO ISSUE SHARES_x000a_WITH OR WITHOUT PREFERENTIAL_x000a_SUBSCRIPTION RIGHTS"/>
        <s v="AUTORISATION GRANTED TO THE_x000a_BOARD OF DIRECTORS FOR 18_x000a_MONTHS TO REDUCE THE SHARE_x000a_CAPITAL BY CANCELLING TREASURY_x000a_SHARES"/>
        <s v="DELEGATION GRANTED TO THE_x000a_BOARD FOR 26 MONTHS TO CARRY_x000a_OUT CAPITAL INCREASES WITH_x000a_WITHDRAWAL OF THE_x000a_SHAREHOLDERS' PREFERENTIAL_x000a_RIGHTS, BY THE ISSUE OF ORDINARY_x000a_SHARES OR TRANSFERABLE_x000a_SECURITIES GRANTING A RIGHT TO_x000a_THE COMPANY'S SHARE CAPITAL_x000a_RESERVED TO E"/>
        <s v="AMENDMENT TO ARTICLE 19 OF_x000a_THE ARTICLES OF ASSOCIATION_x000a_CONCERNING THE AGE LIMIT FOR_x000a_THE CHAIRMAN OF THE BOARD OF_x000a_DIRECTORS"/>
        <s v="HARMONISATION OF THE ARTICLES_x000a_OF ASSOCIATION WITH LEGAL AND_x000a_REGULATORY PROVISIONS"/>
        <s v="POWERS FOR THE FORMALITIES"/>
        <s v="24 APR 2025: INTERMEDIARY_x000a_CLIENTS ONLY - PLEASE NOTE THAT_x000a_IF YOU ARE CLASSIFIED AS AN_x000a_INTERMEDIARY CLIENT UNDER THE_x000a_SHAREHOLDER RIGHTS DIRECTIVE II,_x000a_YOU SHOULD BE PROVIDING THE_x000a_UNDERLYING SHAREHOLDER_x000a_INFORMATION AT THE VOTE_x000a_INSTRUCTION LEVEL. IF YOU ARE_x000a_U"/>
        <s v="24 APR 2025: PLEASE NOTE THAT_x000a_IMPORTANT ADDITIONAL MEETING_x000a_INFORMATION IS AVAILABLE BY_x000a_CLICKING ON THE MATERIAL URL_x000a_LINK: https://www.journal-_x000a_officiel.gouv.fr/telechargements/BA_x000a_LO/pdf/2025/0314/2025031425006_x000a_49.pdf AND https://www.journal-_x000a_officiel.gouv"/>
        <s v="VOTING MUST BE LODGED WITH_x000a_BENEFICIAL OWNER DETAILS AS_x000a_PROVIDED BY YOUR CUSTODIAN_x000a_BANK. IF NO BENEFICIAL OWNER_x000a_DETAILS ARE PROVIDED, YOUR_x000a_INSTRUCTIONS MAY BE REJECTED."/>
        <s v="PLEASE NOTE THAT THIS IS AN_x000a_AMENDMENT TO MEETING ID_x000a_304267 DUE TO RECEIVED SLATES_x000a_FOR RESOLUTIONS 0090 AND 0120._x000a_ALL VOTES RECEIVED ON THE_x000a_PREVIOUS MEETING WILL BE_x000a_DISREGARDED AND YOU WILL NEED_x000a_TO REINSTRUCT ON THIS MEETING_x000a_NOTICE. THANK YOU"/>
        <s v="FINANCIAL STATEMENTS AS AT 31_x000a_DECEMBER 2024. NECESSARY AND_x000a_CONSEQUENT RESOLUTIONS._x000a_REPORT OF THE BOARD OF_x000a_DIRECTORS, INCLUDING THE_x000a_CONSOLIDATED SUSTAINABILITY_x000a_REPORT FOR THE YEAR 2024;"/>
        <s v="ALLOCATION OF PROFIT FOR THE_x000a_YEAR AND DISTRIBUTION OF_x000a_DIVIDENDS"/>
        <s v="AUTHORIZATION TO PURCHASE_x000a_AND DISPOSE OF TREASURY_x000a_SHARES, SUBJECT TO REVOCATION_x000a_OF THE AUTHORIZATION GRANTED_x000a_BY THE ORDINARY SHAREHOLDERS_x000a_MEETING OF MAY 7, 2024 FOR THE_x000a_PART THAT HAS NOT BEEN_x000a_EXECUTED. NECESSARY AND_x000a_CONSEQUENT RESOLUTIONS"/>
        <s v="SHAREHOLDING PLAN 2025 2027._x000a_NECESSARY AND CONSEQUENT_x000a_RESOLUTIONS"/>
        <s v="REPORT ON THE REMUNERATION_x000a_POLICY AND COMPENSATION PAID_x000a_2025: FIRST SECTION: REPORT ON_x000a_THE REMUNERATION POLICY_x000a_(BINDING RESOLUTION)"/>
        <s v="REPORT ON THE REMUNERATION_x000a_POLICY AND COMPENSATION PAID_x000a_2025: SECOND SECTION: REPORT_x000a_ON REMUNERATION PAID (NON-_x000a_BINDING RESOLUTION)"/>
        <s v="DETERMINATION OF THE NUMBER_x000a_OF MEMBERS OF THE BOARD OF_x000a_DIRECTORS"/>
        <s v="DETERMINATION OF THE TERM OF_x000a_OFFICE OF THE DIRECTORS"/>
        <s v="PLEASE NOTE THAT ALTHOUGH_x000a_THERE ARE 2 SLATES TO BE ELECTED_x000a_AS DIRECTORS, THERE IS ONLY 1_x000a_VACANCY AVAILABLE TO BE FILLED_x000a_AT THE MEETING. THE STANDING_x000a_INSTRUCTIONS FOR THIS MEETING_x000a_WILL BE DISABLED AND, IF YOU_x000a_CHOOSE, YOU ARE REQUIRED TO_x000a_VOTE FOR, AGAINST O"/>
        <s v="APPOINTMENT OF DIRECTORS: LIST_x000a_PRESENTED BY CDP RETI S.P.A.,_x000a_REPRESENTING THE 31.35 PCT OF_x000a_THE SHARE CAPITAL"/>
        <s v="APPOINTMENT OF DIRECTORS: LIST_x000a_PRESENTED BY INSTITUTIONAL_x000a_INVESTORS AND SGRS,_x000a_REPRESENTING TOGETHER THE_x000a_1.32727 PCT OF THE SHARE CAPITAL"/>
        <s v="APPOINTMENT OF THE CHAIRMAN_x000a_OF THE BOARD OF DIRECTORS"/>
        <s v="DETERMINATION OF DIRECTORS_x000a_REMUNERATION"/>
        <s v="PLEASE NOTE THAT ALTHOUGH_x000a_THERE ARE 2 OPTIONS TO INDICATE_x000a_A PREFERENCE ON THIS_x000a_RESOLUTIONS, ONLY ONE CAN BE_x000a_SELECTED. THE STANDING_x000a_INSTRUCTIONS FOR THIS MEETING_x000a_WILL BE DISABLED AND, IF YOU_x000a_CHOOSE, YOU ARE REQUIRED TO_x000a_VOTE FOR ONLY 1 OF THE 2_x000a_OPTIONS BELO"/>
        <s v="APPOINTMENT OF THE STATUTORY_x000a_AUDITOR: LIST PRESENTED BY CDP_x000a_RETI S.P.A., REPRESENTING THE_x000a_31.35 PCT OF THE SHARE CAPITAL"/>
        <s v="APPOINTMENT OF THE STATUTORY_x000a_AUDITOR: LIST PRESENTED BY_x000a_INSTITUTIONAL INVESTORS AND_x000a_SGRS, REPRESENTING TOGETHER_x000a_THE 1.32727 PCT OF THE SHARE_x000a_CAPITAL"/>
        <s v="APPOINTMENT OF THE CHAIRMAN_x000a_OF THE BOARD OF STATUTORY_x000a_AUDITORS"/>
        <s v="DETERMINATION OF THE_x000a_REMUNERATION OF THE CHAIRMAN_x000a_OF THE BOARD OF STATUTORY_x000a_AUDITORS AND OF THE STANDING_x000a_AUDITORS"/>
        <s v="Election of Director: Timothy P._x000a_Cawley"/>
        <s v="Election of Director: John F. Killian"/>
        <s v="Election of Director: Karol V. Mason"/>
        <s v="Election of Director: Dwight A._x000a_McBride"/>
        <s v="Election of Director: William J._x000a_Mulrow"/>
        <s v="Election of Director: Michael W._x000a_Ranger"/>
        <s v="Election of Director: Linda S. Sanford"/>
        <s v="Election of Director: Deirdre Stanley"/>
        <s v="Election of Director: L. Frederick_x000a_Sutherland"/>
        <s v="Election of Director: Catherine Zoi"/>
        <s v="Ratification of appointment of_x000a_independent accountants."/>
        <s v="Advisory vote to approve named_x000a_executive officer compensation."/>
        <s v="ANNUAL REPORT OF THE BOARD OF_x000a_DIRECTORS ON THE STATUTORY_x000a_ANNUAL ACCOUNTS FOR THE_x000a_FINANCIAL YEAR ENDED 31_x000a_DECEMBER 2024"/>
        <s v="REPORT OF THE STATUTORY_x000a_AUDITORS ON THE STATUTORY_x000a_ANNUAL ACCOUNTS FOR THE_x000a_FINANCIAL YEAR ENDED 31_x000a_DECEMBER 2024"/>
        <s v="APPROVAL OF THE STATUTORY_x000a_ANNUAL ACCOUNTS FOR THE_x000a_FINANCIAL YEAR ENDED 31_x000a_DECEMBER 2024, INCLUDING THE_x000a_ALLOCATION OF THE RESULT"/>
        <s v="EXPLANATION AND ADVISORY VOTE_x000a_ON THE REMUNERATION REPORT_x000a_FOR THE FINANCIAL YEAR ENDED 31_x000a_DECEMBER 2024"/>
        <s v="ANNUAL REPORT OF THE BOARD OF_x000a_DIRECTORS ON THE CONSOLIDATED_x000a_ANNUAL ACCOUNTS (IFRS),_x000a_INCLUDING THE CONSOLIDATED_x000a_SUSTAINABILITY INFORMATION,_x000a_FOR THE FINANCIAL YEAR ENDED 31_x000a_DECEMBER 2024"/>
        <s v="REPORTS OF THE STATUTORY_x000a_AUDITORS ON THE CONSOLIDATED_x000a_ANNUAL ACCOUNTS (IFRS) AND ON_x000a_THE CONSOLIDATED_x000a_SUSTAINABILITY INFORMATION FOR_x000a_THE FINANCIAL YEAR ENDED 31_x000a_DECEMBER 2024"/>
        <s v="DISCUSSION OF THE CONSOLIDATED_x000a_ANNUAL ACCOUNTS (IFRS) FOR THE_x000a_FINANCIAL YEAR ENDED 31_x000a_DECEMBER 2024"/>
        <s v="DISCHARGE IN FAVOUR OF THE_x000a_DIRECTORS FOR THE PERFORMANCE_x000a_OF THEIR DUTIES DURING THE_x000a_FINANCIAL YEAR ENDED 31_x000a_DECEMBER 2024"/>
        <s v="DISCHARGE IN FAVOUR OF THE_x000a_STATUTORY AUDITORS FOR THE_x000a_PERFORMANCE OF THEIR DUTIES_x000a_DURING THE FINANCIAL YEAR_x000a_ENDED 31 DECEMBER 2024"/>
        <s v="NOTIFICATION OF THE VOLUNTARY_x000a_RESIGNATION OF AN INDEPENDENT_x000a_DIRECTOR AND APPOINTMENT OF A_x000a_NEW INDEPENDENT DIRECTOR AND_x000a_FIXATION OF HIS REMUNERATION"/>
        <s v="NOTIFICATION OF THE EXPIRATION_x000a_OF THE TERM OF DIRECTORSHIP OF_x000a_AN INDEPENDENT DIRECTOR AND_x000a_APPOINTMENT OF A NEW_x000a_INDEPENDENT DIRECTOR AND_x000a_FIXATION OF HIS REMUNERATION"/>
        <s v="NOTIFICATION OF THE EXPIRATION_x000a_OF THE TERM OF DIRECTORSHIP OF_x000a_AN INDEPENDENT DIRECTOR AND_x000a_APPOINTMENT OF A NEW_x000a_DIRECTOR AND FIXATION OF HER_x000a_REMUNERATION"/>
        <s v="RE-APPOINTMENT OF AN_x000a_INDEPENDENT DIRECTOR AND_x000a_FIXATION OF HER REMUNERATION"/>
        <s v="DISCUSSION AND APPROVAL OF AN_x000a_AMENDED PROPOSAL OF THE_x000a_BOARD OF DIRECTORS, IN_x000a_IMPLEMENTATION OF THE_x000a_RESOLUTION OF THE COMPANYS_x000a_ORDINARY GENERAL MEETING OF_x000a_21 MAY 2024, REGARDING THE_x000a_REMUNERATION OF THE_x000a_STATUTORY AUDITORS FOR THE_x000a_ASSURANCE ENGAGEMENT OF THE"/>
        <s v="PRESENTATION AND DISCUSSION OF"/>
        <s v="DOUBLE CAPITAL INCREASE FOR A_x000a_TOTAL AMOUNT OF MAXIMUM EUR_x000a_8,000,000, COMPOSED OF A FIRST_x000a_CAPITAL INCREASE IN 2025_x000a_(HEREINAFTER 2025 CAPITAL_x000a_INCREASE) WITH A MAXIMUM OF_x000a_EUR 7,000,000 AND A SECOND_x000a_CAPITAL INCREASE IN 2026_x000a_(HEREINAFTER &quot;2026 CAPITAL_x000a_INCREASE"/>
        <s v="POWER OF ATTORNEY REGARDING_x000a_THE CAPITAL INCREASES_x000a_MENTIONED IN ITEM 2 OF THE_x000a_AGENDA"/>
        <s v="PLEASE NOTE THAT THIS IS AN_x000a_AMENDMENT TO MEETING ID_x000a_318629 AND 318687 DUE TO_x000a_RECEIVED ONE MIX MEETING. ALL_x000a_VOTES RECEIVED ON THE PREVIOUS_x000a_MEETING WILL BE DISREGARDED_x000a_AND YOU WILL NEED TO_x000a_REINSTRUCT ON THIS MEETING_x000a_NOTICE. THANK YOU."/>
        <s v="29 APR 2025: PLEASE NOTE IN THE_x000a_EVENT THE MEETING DOES NOT_x000a_REACH QUORUM, THERE WILL BE A_x000a_SECOND CALL ON 20 JUNE 2025._x000a_CONSEQUENTLY, YOUR VOTING_x000a_INSTRUCTIONS WILL REMAIN VALID_x000a_FOR ALL CALLS UNLESS THE AGENDA_x000a_IS AMENDED. THANK YOU"/>
        <s v="30 APR 2025: PLEASE NOTE THAT_x000a_THIS IS A REVISION DUE TO_x000a_ADDITION OF COMMENT. IF YOU_x000a_HAVE ALREADY SENT IN YOUR_x000a_VOTES TO MEETING ID 324274,_x000a_PLEASE DO NOT VOTE AGAIN_x000a_UNLESS YOU DECIDE TO AMEND_x000a_YOUR ORIGINAL INSTRUCTIONS._x000a_THANK YOU"/>
        <s v="ANNUAL FINANCIAL REPORT 2024_x000a_WHICH INCLUDES THE REPORT ON_x000a_OPERATIONS, INCLUDING THE_x000a_CONSOLIDATED SUSTAINABILITY_x000a_REPORT PREPARED PURSUANT TO_x000a_LEGISLATIVE DECREE NO. 125 OF 6_x000a_SEPTEMBER 2024, THE DRAFT_x000a_FINANCIAL STATEMENTS OF TERNA_x000a_S.P.A. AND THE CONSOLIDATED"/>
        <s v="ALLOCATION OF PROFIT FOR THE_x000a_YEAR"/>
        <s v="LONG-TERM INCENTIVE PLAN_x000a_BASED ON PERFORMANCE SHARE_x000a_2025-2029 INTENDED FOR THE_x000a_MANAGEMENT OF TERNA S.P.A._x000a_AND/OR ITS SUBSIDIARIES_x000a_PURSUANT TO ART. 2359 OF THE_x000a_CIVIL CODE"/>
        <s v="AUTHORIZATION TO PURCHASE_x000a_AND DISPOSE OF TREASURY_x000a_SHARES, SUBJECT TO REVOCATION_x000a_OF THE AUTHORIZATION GRANTED_x000a_BY THE SHAREHOLDERS' MEETING_x000a_OF MAY 10, 2024"/>
        <s v="REPORT ON THE REMUNERATION_x000a_POLICY AND COMPENSATION PAID:_x000a_FIRST SECTION: REPORT ON THE_x000a_REMUNERATION POLICY (BINDING_x000a_RESOLUTION)"/>
        <s v="REPORT ON THE REMUNERATION_x000a_POLICY AND COMPENSATION PAID:_x000a_SECOND SECTION: REPORT ON_x000a_REMUNERATION PAID (NON-_x000a_BINDING RESOLUTION)"/>
        <s v="DIRECTOR"/>
        <s v="To hold an advisory vote to approve_x000a_executive compensation."/>
        <s v="To ratify the appointment of our_x000a_independent accountant for the_x000a_year ending December 31, 2025."/>
        <s v="To amend the Restated Articles of_x000a_Incorporation, as amended, to_x000a_increase the number of authorized_x000a_common stock of Pinnacle West."/>
        <s v="To act upon a shareholder proposal_x000a_entitled &quot;Support Special_x000a_Shareholder Meeting Improvement&quot;_x000a_that seeks to remove the one-year_x000a_holding requirement to call a special_x000a_shareholder meeting."/>
        <s v="Election of Director: Rajat Bahri"/>
        <s v="Election of Director: Cheryl F._x000a_Campbell"/>
        <s v="Election of Director: Edward G._x000a_Cannizzaro"/>
        <s v="Election of Director: Kerry W._x000a_Cooper"/>
        <s v="Election of Director: Leo P. Denault"/>
        <s v="Election of Director: Jessica L._x000a_Denecour"/>
        <s v="Election of Director: Mark E._x000a_Ferguson III"/>
        <s v="Election of Director: W. Craig Fugate"/>
        <s v="Election of Director: Arno L. Harris"/>
        <s v="Election of Director: Carlos M._x000a_Hernandez"/>
        <s v="Election of Director: John O. Larsen"/>
        <s v="Election of Director: Patricia K._x000a_Poppe"/>
        <s v="Election of Director: William L._x000a_Smith"/>
        <s v="Election of Director: Benjamin F._x000a_Wilson"/>
        <s v="Ratification of the Appointment of_x000a_Deloitte and Touche LLP as the_x000a_Independent Public Accounting Firm"/>
        <s v="Approval of the 2025 PG&amp;E_x000a_Corporation Employee Stock_x000a_Purchase Plan"/>
        <s v="TO RECEIVE AND CONSIDER THE_x000a_AUDITED ACCOUNTS, THE_x000a_DIRECTORS' REPORT AND THE_x000a_AUDITOR'S REPORT FOR THE YEAR_x000a_ENDED 31 DECEMBER 2024"/>
        <s v="TO RE-ELECT RICHARD MORSE AS A_x000a_DIRECTOR"/>
        <s v="TO RE-ELECT TOVE FELD AS A_x000a_DIRECTOR"/>
        <s v="TO RE-ELECT JOHN WHITTLE AS A_x000a_DIRECTOR"/>
        <s v="TO RE-ELECT ERNA-MARIA TRIXL AS_x000a_A DIRECTOR"/>
        <s v="TO RE-ELECT SELINA SAGAYAM AS A_x000a_DIRECTOR"/>
        <s v="THAT DELOITTE LLP BE RE-_x000a_APPOINTED AS AUDITORS OF THE_x000a_COMPANY"/>
        <s v="THAT THE DIRECTORS BE_x000a_AUTHORISED TO AGREE THE_x000a_REMUNERATION OF THE AUDITORS"/>
        <s v="TO APPROVE THE DIRECTORS'_x000a_REMUNERATION REPORT AS SET_x000a_OUT IN THE ANNUAL REPORT"/>
        <s v="TO APPROVE THE DIRECTORS'_x000a_REMUNERATION POLICY FOR THE_x000a_YEAR ENDING 31 DECEMBER 2025_x000a_AS SET OUT ON PAGE 100 OF THE_x000a_ANNUAL REPORT"/>
        <s v="TO APPROVE THE COMPANY'S_x000a_DIVIDEND POLICY FOR THE YEAR_x000a_ENDING 31 DECEMBER 2025"/>
        <s v="TO AUTHORISE THE DIRECTORS TO_x000a_OFFER TO SHAREHOLDERS THE_x000a_OPTION TO ELECT TO RECEIVE_x000a_FUTURE DIVIDENDS IN THE FORM_x000a_OF FURTHER SHARES IN THE_x000a_COMPANY"/>
        <s v="TO AUTHORISE THE COMPANY TO_x000a_MAKE MARKET ACQUISITIONS OF_x000a_UP TO 14.99 PERCENT OF ITS OWN_x000a_ISSUED ORDINARY SHARES"/>
        <s v="TO AUTHORISE THE DIRECTORS TO_x000a_ISSUE SHARES IN THE COMPANY OR_x000a_TO GRANT RIGHTS TO SUBSCRIBE_x000a_FOR OR TO CONVERT ANY SECURITY_x000a_INTO SHARES IN THE COMPANY"/>
        <s v="TO APPROVE THE PARTIAL_x000a_DISAPPLICATION OF THE PRE-_x000a_EMPTION RIGHTS UNDER ARTICLE 7_x000a_OF THE COMPANY'S ARTICLES OF_x000a_INCORPORATION"/>
        <s v="TO AMEND THE COMPANY'S_x000a_ARTICLES OF INCORPORATION TO_x000a_INSERT A NEW ARTICLE 53_x000a_PROPOSING A CONTINUATION_x000a_RESOLUTION"/>
        <s v="TO RECEIVE THE ANNUAL REPORT_x000a_AND ACCOUNTS"/>
        <s v="TO DECLARE A FINAL DIVIDEND"/>
        <s v="TO RE-ELECT PAULA ROSPUT_x000a_REYNOLDS"/>
        <s v="TO RE-ELECT JOHN PETTIGREW"/>
        <s v="TO RE-ELECT ANDY AGG"/>
        <s v="TO RE-ELECT JACQUI FERGUSON"/>
        <s v="TO RE-ELECT IAN LIVINGSTON"/>
        <s v="TO RE-ELECT IAIN MACKAY"/>
        <s v="TO RE-ELECT ANNE ROBINSON"/>
        <s v="TO RE-ELECT EARL SHIPP"/>
        <s v="TO RE-ELECT JONATHAN SILVER"/>
        <s v="TO RE-ELECT TONY WOOD"/>
        <s v="TO RE-ELECT MARTHA WYRSCH"/>
        <s v="TO RE-APPOINT DELOITTE LLP AS_x000a_THE COMPANY'S AUDITOR"/>
        <s v="TO AUTHORISE THE AUDIT AND RISK_x000a_COMMITTEE OF THE BOARD TO SET_x000a_THE AUDITORS REMUNERATION"/>
        <s v="TO APPROVE THE DIRECTORS_x000a_REMUNERATION POLICY"/>
        <s v="TO APPROVE THE DIRECTORS_x000a_REMUNERATION REPORT"/>
        <s v="TO AUTHORISE THE COMPANY TO_x000a_MAKE POLITICAL DONATIONS"/>
        <s v="TO APPROVE AN INCREASED_x000a_BORROWING LIMIT"/>
        <s v="TO AUTHORISE THE DIRECTORS TO_x000a_OPERATE THE SCRIP DIVIDEND_x000a_SCHEME"/>
        <s v="TO AUTHORISE CAPITALISING_x000a_RESERVES FOR THE SCRIP DIVIDEND_x000a_SCHEME"/>
        <s v="TO AUTHORISE THE DIRECTORS TO_x000a_ALLOT SHARES"/>
        <s v="TO DISAPPLY PRE-EMPTION RIGHTS"/>
        <s v="TO DISAPPLY PRE-EMPTION RIGHTS_x000a_FOR ACQUISITIONS"/>
        <s v="TO AUTHORISE THE COMPANY TO_x000a_PURCHASE ITS OWN SHARES"/>
        <s v="TO AUTHORISE THE DIRECTORS TO_x000a_HOLD GENERAL MEETINGS ON 14_x000a_CLEAR DAYS NOTICE"/>
        <s v="RECEIVE THE REPORT AND_x000a_ACCOUNTS FOR THE YEAR ENDED_x000a_31 MARCH 2025"/>
        <s v="APPROVE THE DIRECTORS_x000a_REMUNERATION REPORT"/>
        <s v="APPROVE THE COMPANY'S NET_x000a_ZERO TRANSITION PLAN"/>
        <s v="DECLARE A FINAL ORDINARY_x000a_DIVIDEND IN RESPECT OF THE YEAR_x000a_ENDED 31 MARCH 2025"/>
        <s v="REAPPOINT TOM DELAY"/>
        <s v="REAPPOINT OLIVIA GARFIELD"/>
        <s v="APPOINT NICK HAMPTON"/>
        <s v="REAPPOINT CHRISTINE HODGSON"/>
        <s v="REAPPOINT SARAH LEGG"/>
        <s v="REAPPOINT HELEN MILES"/>
        <s v="REAPPOINT SHARMILA NEBHRAJANI"/>
        <s v="REAPPOINT RICHARD TAYLOR"/>
        <s v="APPOINT_x000a_PRICEWATERHOUSECOOPERS AS_x000a_AUDITOR OF THE COMPANY"/>
        <s v="AUTHORISE THE AUDIT AND RISK_x000a_COMMITTEE TO DETERMINE THE_x000a_REMUNERATION OF THE AUDITOR"/>
        <s v="AUTHORISE THE COMPANY AND ALL_x000a_COMPANIES WHICH ARE_x000a_SUBSIDIARIES OF THE COMPANY TO_x000a_MAKE POLITICAL DONATIONS"/>
        <s v="AUTHORISE THE DIRECTORS TO_x000a_ALLOT SHARES"/>
        <s v="DISAPPLY PRE-EMPTION RIGHTS ON_x000a_UP TO TEN PER CENT OF THE ISSUED_x000a_SHARE CAPITAL"/>
        <s v="DISAPPLY PRE-EMPTION RIGHTS ON_x000a_UP TO AN ADDITIONAL TEN PER_x000a_CENT OF THE ISSUED SHARE_x000a_CAPITAL IN CONNECTION WITH AN_x000a_ACQUISITION OR SPECIFIED CAPITAL_x000a_INVESTMENT"/>
        <s v="AUTHORISE THE COMPANY TO_x000a_MAKE MARKET PURCHASES OF ITS_x000a_ORDINARY SHARES"/>
        <s v="ADOPT NEW ARTICLES OF_x000a_ASSOCIATION"/>
        <s v="AUTHORISE GENERAL MEETINGS OF_x000a_THE COMPANY OTHER THAN_x000a_ANNUAL GENERAL MEETINGS TO BE_x000a_CALLED ON NOT LESS THAN 14_x000a_CLEAR DAYS NOTICE"/>
        <s v="RECEIVE THE ANNUAL REPORT AND_x000a_ACCOUNTS 2025"/>
        <s v="APPROVE THE REMUNERATION_x000a_REPORT 2025"/>
        <s v="APPROVE THE REMUNERATION_x000a_POLICY 2025"/>
        <s v="CONDITIONAL ON APPROVAL OF_x000a_THE REMUNERATION POLICY_x000a_UNDER RESOLUTION 3, TO AMEND_x000a_THE PSP RULES"/>
        <s v="DECLARE A FINAL DIVIDEND"/>
        <s v="RE-ELECT LADY ELISH ANGIOLINI"/>
        <s v="RE-ELECT JOHN BASON"/>
        <s v="RE-ELECT TONY COCKER"/>
        <s v="RE-ELECT DEBBIE CROSBIE"/>
        <s v="RE-ELECT SIR JOHN MANZONI"/>
        <s v="ELECT HIXONIA NYASULU"/>
        <s v="RE-ELECT BARRY O'REGAN"/>
        <s v="RE-ELECT MARTIN PIBWORTH"/>
        <s v="RE-ELECT MELANIE SMITH"/>
        <s v="RE-ELECT DAME ANGELA STRANK"/>
        <s v="RE-ELECT MAARTEN WETSELAAR"/>
        <s v="RE-APPOINT ERNST AND YOUNG LLP_x000a_AS AUDITOR"/>
        <s v="AUTHORISE THE AUDIT COMMITTEE_x000a_TO AGREE THE AUDITOR'S_x000a_REMUNERATION"/>
        <s v="RECEIVE THE NET ZERO TRANSITION_x000a_REPORT 2025 AND RESET_x000a_FREQUENCY OF VOTING"/>
        <s v="SPECIAL RESOLUTION TO DISAPPLY_x000a_PRE-EMPTION RIGHTS: GENERAL"/>
        <s v="SPECIAL RESOLUTION TO DISAPPLY_x000a_PRE-EMPTION RIGHTS: SPECIFIC"/>
        <s v="SPECIAL RESOLUTION TO_x000a_AUTHORISE THE COMPANY TO_x000a_PURCHASE ITS OWN ORDINARY_x000a_SHARES"/>
        <s v="SPECIAL RESOLUTION TO APPROVE_x000a_14 DAYS' NOTICE OF GENERAL_x000a_MEETINGS"/>
        <s v="TO RECEIVE THE ANNUAL REPORT_x000a_AND FINANCIAL STATEMENTS FOR_x000a_THE YEAR ENDED 31 MARCH 2025"/>
        <s v="TO DECLARE A FINAL DIVIDEND OF_x000a_34.57 PENCE PER ORDINARY SHARE"/>
        <s v="TO APPROVE THE DIRECTORS_x000a_REMUNERATION REPORT FOR THE_x000a_YEAR ENDED 31 MARCH 2025"/>
        <s v="TO REAPPOINT SIR DAVID HIGGINS_x000a_AS A DIRECTOR"/>
        <s v="TO REAPPOINT LOUISE BEARDMORE_x000a_AS A DIRECTOR"/>
        <s v="TO REAPPOINT PHIL ASPIN AS A_x000a_DIRECTOR"/>
        <s v="TO REAPPOINT ALISON GOLIGHER_x000a_AS A DIRECTOR"/>
        <s v="TO REAPPOINT LIAM_x000a_BUTTERWORTH AS A DIRECTOR"/>
        <s v="TO REAPPOINT KATH CATES AS A_x000a_DIRECTOR"/>
        <s v="TO REAPPOINT CLARE HAYWARD AS_x000a_A DIRECTOR"/>
        <s v="TO REAPPOINT MICHAEL LEWIS AS A_x000a_DIRECTOR"/>
        <s v="TO REAPPOINT DOUG WEBB AS A_x000a_DIRECTOR"/>
        <s v="TO ELECT IAN EL-MOKADEM AS A_x000a_DIRECTOR"/>
        <s v="TO REAPPOINT KPMG LLP AS THE_x000a_AUDITOR"/>
        <s v="TO AUTHORISE THE AUDIT_x000a_COMMITTEE OF THE BOARD TO SET_x000a_THE AUDITORS REMUNERATION"/>
        <s v="TO DISAPPLY STATUTORY PRE-_x000a_EMPTION RIGHTS"/>
        <s v="TO AUTHORISE SPECIFIC POWER TO_x000a_DISAPPLY PRE-EMPTION RIGHTS"/>
        <s v="TO AUTHORISE THE COMPANY TO_x000a_MAKE MARKET PURCHASES OF ITS_x000a_OWN SHARES"/>
        <s v="TO AUTHORISE THE DIRECTORS TO_x000a_CALL GENERAL MEETINGS ON NOT_x000a_LESS THAN14 CLEAR DAYS NOTICE"/>
        <s v="TO ADOPT NEW ARTICLES OF_x000a_ASSOCIATION"/>
        <s v="TO AUTHORISE POLITICAL_x000a_DONATIONS AND POLITICAL_x000a_EXPENDITURE"/>
        <s v="The Share Issuance Proposal: To_x000a_approve the issuance of Union_x000a_Pacific common stock, par value_x000a_$2.50 per share, pursuant to the_x000a_Agreement and Plan of Merger,_x000a_dated as of July 28, 2025, which is_x000a_referred to as the merger_x000a_agreement, by and among Union_x000a_Pacifi"/>
        <s v="The Union Pacific Adjournment_x000a_Proposal: To approve the_x000a_adjournment of the Union Pacific_x000a_special meeting from time to time, if_x000a_necessary or appropriate, to solicit_x000a_additional proxies in the event there_x000a_are not sufficient votes at the time_x000a_of the Union Paci"/>
      </sharedItems>
    </cacheField>
    <cacheField name="Proposal_x000a_Number" numFmtId="0">
      <sharedItems/>
    </cacheField>
    <cacheField name="Proposal Vote Contrary_x000a_to Policy" numFmtId="0">
      <sharedItems/>
    </cacheField>
    <cacheField name="Proposed By" numFmtId="0">
      <sharedItems/>
    </cacheField>
    <cacheField name="Recorded Vote" numFmtId="0">
      <sharedItems containsBlank="1" count="4">
        <m/>
        <s v="For"/>
        <s v="Against"/>
        <s v="Abstain"/>
      </sharedItems>
    </cacheField>
    <cacheField name="Similar to Mgmt?" numFmtId="0">
      <sharedItems containsBlank="1"/>
    </cacheField>
    <cacheField name="Category"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7">
  <r>
    <s v="LUXEMB_x000a_OURG"/>
    <x v="0"/>
    <s v="Luxembourg"/>
    <s v="06-Apr-2023"/>
    <s v="Annual General_x000a_Meeting"/>
    <s v="April"/>
    <s v="ATLAS GLB INF FD"/>
    <s v="For"/>
    <s v="190001"/>
    <s v="Management Proposal"/>
    <s v="7"/>
    <x v="0"/>
    <s v="8"/>
    <s v="Management"/>
    <x v="0"/>
  </r>
  <r>
    <s v="LUXEMB_x000a_OURG"/>
    <x v="0"/>
    <s v="Luxembourg"/>
    <s v="06-Apr-2023"/>
    <s v="Annual General_x000a_Meeting"/>
    <s v="April"/>
    <s v="ATLAS GLB INF FD"/>
    <s v="For"/>
    <s v="190001"/>
    <s v="Management Proposal"/>
    <s v="8"/>
    <x v="1"/>
    <s v="9"/>
    <s v="Management"/>
    <x v="0"/>
  </r>
  <r>
    <s v="LUXEMB_x000a_OURG"/>
    <x v="0"/>
    <s v="Luxembourg"/>
    <s v="06-Apr-2023"/>
    <s v="Annual General_x000a_Meeting"/>
    <s v="April"/>
    <s v="ATLAS GLB INF FD"/>
    <s v="For"/>
    <s v="190001"/>
    <s v="Management Proposal"/>
    <s v="9"/>
    <x v="2"/>
    <s v="10"/>
    <s v="Management"/>
    <x v="0"/>
  </r>
  <r>
    <s v="LUXEMB_x000a_OURG"/>
    <x v="0"/>
    <s v="Luxembourg"/>
    <s v="06-Apr-2023"/>
    <s v="Annual General_x000a_Meeting"/>
    <s v="April"/>
    <s v="ATLAS GLB INF FD"/>
    <s v="For"/>
    <s v="190001"/>
    <s v="Management Proposal"/>
    <s v="10"/>
    <x v="3"/>
    <s v="11"/>
    <s v="Management"/>
    <x v="0"/>
  </r>
  <r>
    <s v="LUXEMB_x000a_OURG"/>
    <x v="0"/>
    <s v="Luxembourg"/>
    <s v="06-Apr-2023"/>
    <s v="Annual General_x000a_Meeting"/>
    <s v="April"/>
    <s v="ATLAS GLB INF FD"/>
    <s v="For"/>
    <s v="190001"/>
    <s v="Management Proposal"/>
    <s v="11"/>
    <x v="4"/>
    <s v="12"/>
    <s v="Management"/>
    <x v="0"/>
  </r>
  <r>
    <s v="LUXEMB_x000a_OURG"/>
    <x v="0"/>
    <s v="Luxembourg"/>
    <s v="06-Apr-2023"/>
    <s v="Annual General_x000a_Meeting"/>
    <s v="April"/>
    <s v="ATLAS GLB INF FD"/>
    <s v="For"/>
    <s v="190001"/>
    <s v="Management Proposal"/>
    <s v="12.1"/>
    <x v="5"/>
    <s v="13"/>
    <s v="Management"/>
    <x v="0"/>
  </r>
  <r>
    <s v="LUXEMB_x000a_OURG"/>
    <x v="0"/>
    <s v="Luxembourg"/>
    <s v="06-Apr-2023"/>
    <s v="Annual General_x000a_Meeting"/>
    <s v="April"/>
    <s v="ATLAS GLB INF FD"/>
    <s v="For"/>
    <s v="190001"/>
    <s v="Management Proposal"/>
    <s v="12.2"/>
    <x v="6"/>
    <s v="14"/>
    <s v="Management"/>
    <x v="0"/>
  </r>
  <r>
    <s v="LUXEMB_x000a_OURG"/>
    <x v="0"/>
    <s v="Luxembourg"/>
    <s v="06-Apr-2023"/>
    <s v="Annual General_x000a_Meeting"/>
    <s v="April"/>
    <s v="ATLAS GLB INF FD"/>
    <s v="For"/>
    <s v="190001"/>
    <s v="Management Proposal"/>
    <s v="12.3"/>
    <x v="7"/>
    <s v="15"/>
    <s v="Management"/>
    <x v="0"/>
  </r>
  <r>
    <s v="LUXEMB_x000a_OURG"/>
    <x v="0"/>
    <s v="Luxembourg"/>
    <s v="06-Apr-2023"/>
    <s v="Annual General_x000a_Meeting"/>
    <s v="April"/>
    <s v="ATLAS GLB INF FD"/>
    <s v="For"/>
    <s v="190001"/>
    <s v="Management Proposal"/>
    <s v="12.4"/>
    <x v="8"/>
    <s v="16"/>
    <s v="Management"/>
    <x v="0"/>
  </r>
  <r>
    <s v="LUXEMB_x000a_OURG"/>
    <x v="0"/>
    <s v="Luxembourg"/>
    <s v="06-Apr-2023"/>
    <s v="Annual General_x000a_Meeting"/>
    <s v="April"/>
    <s v="ATLAS GLB INF FD"/>
    <s v="For"/>
    <s v="190001"/>
    <s v="Management Proposal"/>
    <s v="12.5"/>
    <x v="9"/>
    <s v="17"/>
    <s v="Management"/>
    <x v="0"/>
  </r>
  <r>
    <s v="LUXEMB_x000a_OURG"/>
    <x v="0"/>
    <s v="Luxembourg"/>
    <s v="06-Apr-2023"/>
    <s v="Annual General_x000a_Meeting"/>
    <s v="April"/>
    <s v="ATLAS GLB INF FD"/>
    <s v="For"/>
    <s v="190001"/>
    <s v="Management Proposal"/>
    <s v="13"/>
    <x v="10"/>
    <s v="18"/>
    <s v="Management"/>
    <x v="1"/>
  </r>
  <r>
    <s v="LUXEMB_x000a_OURG"/>
    <x v="0"/>
    <s v="Luxembourg"/>
    <s v="06-Apr-2023"/>
    <s v="Annual General_x000a_Meeting"/>
    <s v="April"/>
    <s v="ATLAS GLB INF FD"/>
    <s v="For"/>
    <s v="190001"/>
    <s v="Management Proposal"/>
    <s v="14"/>
    <x v="11"/>
    <s v="19"/>
    <s v="Management"/>
    <x v="0"/>
  </r>
  <r>
    <s v="LUXEMB_x000a_OURG"/>
    <x v="0"/>
    <s v="Luxembourg"/>
    <s v="06-Apr-2023"/>
    <s v="Annual General_x000a_Meeting"/>
    <s v="April"/>
    <s v="ATLAS GLB INF FD"/>
    <s v="For"/>
    <s v="190001"/>
    <s v="Management Proposal"/>
    <s v="15"/>
    <x v="12"/>
    <s v="20"/>
    <s v="Management"/>
    <x v="0"/>
  </r>
  <r>
    <s v="LUXEMB_x000a_OURG"/>
    <x v="0"/>
    <s v="Luxembourg"/>
    <s v="06-Apr-2023"/>
    <s v="Annual General_x000a_Meeting"/>
    <s v="April"/>
    <s v="ATLAS GLB INF FD"/>
    <s v="For"/>
    <s v="190001"/>
    <s v="Management Proposal"/>
    <s v="16"/>
    <x v="13"/>
    <s v="21"/>
    <s v="Management"/>
    <x v="0"/>
  </r>
  <r>
    <s v="LUXEMB_x000a_OURG"/>
    <x v="0"/>
    <s v="Luxembourg"/>
    <s v="06-Apr-2023"/>
    <s v="Annual General_x000a_Meeting"/>
    <s v="April"/>
    <s v="ATLAS GLB INF FD"/>
    <s v="For"/>
    <s v="190001"/>
    <s v="Management Proposal"/>
    <s v="17"/>
    <x v="14"/>
    <s v="22"/>
    <s v="Management"/>
    <x v="0"/>
  </r>
  <r>
    <s v="PARIS"/>
    <x v="1"/>
    <s v="France"/>
    <s v="19-Apr-2023"/>
    <s v="MIX"/>
    <s v="April"/>
    <s v="ATLAS GLB INF FD"/>
    <s v="For"/>
    <s v="190001"/>
    <s v="Management Proposal"/>
    <s v="1"/>
    <x v="15"/>
    <s v="7"/>
    <s v="Management"/>
    <x v="0"/>
  </r>
  <r>
    <s v="PARIS"/>
    <x v="1"/>
    <s v="France"/>
    <s v="19-Apr-2023"/>
    <s v="MIX"/>
    <s v="April"/>
    <s v="ATLAS GLB INF FD"/>
    <s v="For"/>
    <s v="190001"/>
    <s v="Management Proposal"/>
    <s v="2"/>
    <x v="16"/>
    <s v="8"/>
    <s v="Management"/>
    <x v="0"/>
  </r>
  <r>
    <s v="PARIS"/>
    <x v="1"/>
    <s v="France"/>
    <s v="19-Apr-2023"/>
    <s v="MIX"/>
    <s v="April"/>
    <s v="ATLAS GLB INF FD"/>
    <s v="For"/>
    <s v="190001"/>
    <s v="Management Proposal"/>
    <s v="3"/>
    <x v="17"/>
    <s v="9"/>
    <s v="Management"/>
    <x v="0"/>
  </r>
  <r>
    <s v="PARIS"/>
    <x v="1"/>
    <s v="France"/>
    <s v="19-Apr-2023"/>
    <s v="MIX"/>
    <s v="April"/>
    <s v="ATLAS GLB INF FD"/>
    <s v="For"/>
    <s v="190001"/>
    <s v="Management Proposal"/>
    <s v="4"/>
    <x v="18"/>
    <s v="10"/>
    <s v="Management"/>
    <x v="0"/>
  </r>
  <r>
    <s v="PARIS"/>
    <x v="1"/>
    <s v="France"/>
    <s v="19-Apr-2023"/>
    <s v="MIX"/>
    <s v="April"/>
    <s v="ATLAS GLB INF FD"/>
    <s v="For"/>
    <s v="190001"/>
    <s v="Management Proposal"/>
    <s v="5"/>
    <x v="19"/>
    <s v="11"/>
    <s v="Management"/>
    <x v="0"/>
  </r>
  <r>
    <s v="PARIS"/>
    <x v="1"/>
    <s v="France"/>
    <s v="19-Apr-2023"/>
    <s v="MIX"/>
    <s v="April"/>
    <s v="ATLAS GLB INF FD"/>
    <s v="For"/>
    <s v="190001"/>
    <s v="Management Proposal"/>
    <s v="6"/>
    <x v="20"/>
    <s v="12"/>
    <s v="Management"/>
    <x v="0"/>
  </r>
  <r>
    <s v="PARIS"/>
    <x v="1"/>
    <s v="France"/>
    <s v="19-Apr-2023"/>
    <s v="MIX"/>
    <s v="April"/>
    <s v="ATLAS GLB INF FD"/>
    <s v="For"/>
    <s v="190001"/>
    <s v="Management Proposal"/>
    <s v="7"/>
    <x v="21"/>
    <s v="13"/>
    <s v="Management"/>
    <x v="0"/>
  </r>
  <r>
    <s v="PARIS"/>
    <x v="1"/>
    <s v="France"/>
    <s v="19-Apr-2023"/>
    <s v="MIX"/>
    <s v="April"/>
    <s v="ATLAS GLB INF FD"/>
    <s v="For"/>
    <s v="190001"/>
    <s v="Management Proposal"/>
    <s v="8"/>
    <x v="22"/>
    <s v="14"/>
    <s v="Management"/>
    <x v="0"/>
  </r>
  <r>
    <s v="PARIS"/>
    <x v="1"/>
    <s v="France"/>
    <s v="19-Apr-2023"/>
    <s v="MIX"/>
    <s v="April"/>
    <s v="ATLAS GLB INF FD"/>
    <s v="For"/>
    <s v="190001"/>
    <s v="Management Proposal"/>
    <s v="9"/>
    <x v="23"/>
    <s v="15"/>
    <s v="Management"/>
    <x v="0"/>
  </r>
  <r>
    <s v="PARIS"/>
    <x v="1"/>
    <s v="France"/>
    <s v="19-Apr-2023"/>
    <s v="MIX"/>
    <s v="April"/>
    <s v="ATLAS GLB INF FD"/>
    <s v="For"/>
    <s v="190001"/>
    <s v="Management Proposal"/>
    <s v="10"/>
    <x v="24"/>
    <s v="16"/>
    <s v="Management"/>
    <x v="0"/>
  </r>
  <r>
    <s v="PARIS"/>
    <x v="1"/>
    <s v="France"/>
    <s v="19-Apr-2023"/>
    <s v="MIX"/>
    <s v="April"/>
    <s v="ATLAS GLB INF FD"/>
    <s v="For"/>
    <s v="190001"/>
    <s v="Management Proposal"/>
    <s v="11"/>
    <x v="25"/>
    <s v="17"/>
    <s v="Management"/>
    <x v="0"/>
  </r>
  <r>
    <s v="PARIS"/>
    <x v="1"/>
    <s v="France"/>
    <s v="19-Apr-2023"/>
    <s v="MIX"/>
    <s v="April"/>
    <s v="ATLAS GLB INF FD"/>
    <s v="For"/>
    <s v="190001"/>
    <s v="Management Proposal"/>
    <s v="12"/>
    <x v="26"/>
    <s v="18"/>
    <s v="Management"/>
    <x v="0"/>
  </r>
  <r>
    <s v="PARIS"/>
    <x v="1"/>
    <s v="France"/>
    <s v="19-Apr-2023"/>
    <s v="MIX"/>
    <s v="April"/>
    <s v="ATLAS GLB INF FD"/>
    <s v="For"/>
    <s v="190001"/>
    <s v="Management Proposal"/>
    <s v="13"/>
    <x v="27"/>
    <s v="19"/>
    <s v="Management"/>
    <x v="0"/>
  </r>
  <r>
    <s v="PARIS"/>
    <x v="1"/>
    <s v="France"/>
    <s v="19-Apr-2023"/>
    <s v="MIX"/>
    <s v="April"/>
    <s v="ATLAS GLB INF FD"/>
    <s v="For"/>
    <s v="190001"/>
    <s v="Management Proposal"/>
    <s v="14"/>
    <x v="28"/>
    <s v="20"/>
    <s v="Management"/>
    <x v="0"/>
  </r>
  <r>
    <s v="PARIS"/>
    <x v="1"/>
    <s v="France"/>
    <s v="19-Apr-2023"/>
    <s v="MIX"/>
    <s v="April"/>
    <s v="ATLAS GLB INF FD"/>
    <s v="For"/>
    <s v="190001"/>
    <s v="Management Proposal"/>
    <s v="15"/>
    <x v="29"/>
    <s v="21"/>
    <s v="Management"/>
    <x v="0"/>
  </r>
  <r>
    <s v="PARIS"/>
    <x v="1"/>
    <s v="France"/>
    <s v="19-Apr-2023"/>
    <s v="MIX"/>
    <s v="April"/>
    <s v="ATLAS GLB INF FD"/>
    <s v="For"/>
    <s v="190001"/>
    <s v="Management Proposal"/>
    <s v="16"/>
    <x v="30"/>
    <s v="22"/>
    <s v="Management"/>
    <x v="0"/>
  </r>
  <r>
    <s v="PARIS"/>
    <x v="1"/>
    <s v="France"/>
    <s v="19-Apr-2023"/>
    <s v="MIX"/>
    <s v="April"/>
    <s v="ATLAS GLB INF FD"/>
    <s v="For"/>
    <s v="190001"/>
    <s v="Management Proposal"/>
    <s v="17"/>
    <x v="31"/>
    <s v="23"/>
    <s v="Management"/>
    <x v="0"/>
  </r>
  <r>
    <s v="PARIS"/>
    <x v="1"/>
    <s v="France"/>
    <s v="19-Apr-2023"/>
    <s v="MIX"/>
    <s v="April"/>
    <s v="ATLAS GLB INF FD"/>
    <s v="For"/>
    <s v="190001"/>
    <s v="Management Proposal"/>
    <s v="18"/>
    <x v="32"/>
    <s v="24"/>
    <s v="Management"/>
    <x v="0"/>
  </r>
  <r>
    <s v="PARIS"/>
    <x v="1"/>
    <s v="France"/>
    <s v="19-Apr-2023"/>
    <s v="MIX"/>
    <s v="April"/>
    <s v="ATLAS GLB INF FD"/>
    <s v="For"/>
    <s v="190001"/>
    <s v="Management Proposal"/>
    <s v="19"/>
    <x v="33"/>
    <s v="25"/>
    <s v="Management"/>
    <x v="0"/>
  </r>
  <r>
    <s v="PARIS"/>
    <x v="1"/>
    <s v="France"/>
    <s v="19-Apr-2023"/>
    <s v="MIX"/>
    <s v="April"/>
    <s v="ATLAS GLB INF FD"/>
    <s v="For"/>
    <s v="190001"/>
    <s v="Management Proposal"/>
    <s v="20"/>
    <x v="34"/>
    <s v="26"/>
    <s v="Management"/>
    <x v="0"/>
  </r>
  <r>
    <s v="PARIS"/>
    <x v="1"/>
    <s v="France"/>
    <s v="19-Apr-2023"/>
    <s v="MIX"/>
    <s v="April"/>
    <s v="ATLAS GLB INF FD"/>
    <s v="For"/>
    <s v="190001"/>
    <s v="Management Proposal"/>
    <s v="21"/>
    <x v="35"/>
    <s v="27"/>
    <s v="Management"/>
    <x v="0"/>
  </r>
  <r>
    <s v="PARIS"/>
    <x v="1"/>
    <s v="France"/>
    <s v="19-Apr-2023"/>
    <s v="MIX"/>
    <s v="April"/>
    <s v="ATLAS GLB INF FD"/>
    <s v="For"/>
    <s v="190001"/>
    <s v="Management Proposal"/>
    <s v="22"/>
    <x v="36"/>
    <s v="28"/>
    <s v="Management"/>
    <x v="0"/>
  </r>
  <r>
    <s v="MADRID"/>
    <x v="2"/>
    <s v="Spain"/>
    <s v="20-Apr-2023"/>
    <s v="Ordinary_x000a_General_x000a_Meeting"/>
    <s v="April"/>
    <s v="ATLAS GLB INF FD"/>
    <s v="For"/>
    <s v="190001"/>
    <s v="Management Proposal"/>
    <s v="1"/>
    <x v="37"/>
    <s v="2"/>
    <s v="Management"/>
    <x v="0"/>
  </r>
  <r>
    <s v="MADRID"/>
    <x v="2"/>
    <s v="Spain"/>
    <s v="20-Apr-2023"/>
    <s v="Ordinary_x000a_General_x000a_Meeting"/>
    <s v="April"/>
    <s v="ATLAS GLB INF FD"/>
    <s v="For"/>
    <s v="190001"/>
    <s v="Management Proposal"/>
    <s v="2"/>
    <x v="38"/>
    <s v="3"/>
    <s v="Management"/>
    <x v="0"/>
  </r>
  <r>
    <s v="MADRID"/>
    <x v="2"/>
    <s v="Spain"/>
    <s v="20-Apr-2023"/>
    <s v="Ordinary_x000a_General_x000a_Meeting"/>
    <s v="April"/>
    <s v="ATLAS GLB INF FD"/>
    <s v="For"/>
    <s v="190001"/>
    <s v="Management Proposal"/>
    <s v="3"/>
    <x v="39"/>
    <s v="4"/>
    <s v="Management"/>
    <x v="0"/>
  </r>
  <r>
    <s v="MADRID"/>
    <x v="2"/>
    <s v="Spain"/>
    <s v="20-Apr-2023"/>
    <s v="Ordinary_x000a_General_x000a_Meeting"/>
    <s v="April"/>
    <s v="ATLAS GLB INF FD"/>
    <s v="For"/>
    <s v="190001"/>
    <s v="Management Proposal"/>
    <s v="4"/>
    <x v="40"/>
    <s v="5"/>
    <s v="Management"/>
    <x v="0"/>
  </r>
  <r>
    <s v="MADRID"/>
    <x v="2"/>
    <s v="Spain"/>
    <s v="20-Apr-2023"/>
    <s v="Ordinary_x000a_General_x000a_Meeting"/>
    <s v="April"/>
    <s v="ATLAS GLB INF FD"/>
    <s v="For"/>
    <s v="190001"/>
    <s v="Management Proposal"/>
    <s v="5"/>
    <x v="41"/>
    <s v="6"/>
    <s v="Management"/>
    <x v="0"/>
  </r>
  <r>
    <s v="MADRID"/>
    <x v="2"/>
    <s v="Spain"/>
    <s v="20-Apr-2023"/>
    <s v="Ordinary_x000a_General_x000a_Meeting"/>
    <s v="April"/>
    <s v="ATLAS GLB INF FD"/>
    <s v="For"/>
    <s v="190001"/>
    <s v="Management Proposal"/>
    <s v="6"/>
    <x v="42"/>
    <s v="7"/>
    <s v="Management"/>
    <x v="0"/>
  </r>
  <r>
    <s v="MADRID"/>
    <x v="2"/>
    <s v="Spain"/>
    <s v="20-Apr-2023"/>
    <s v="Ordinary_x000a_General_x000a_Meeting"/>
    <s v="April"/>
    <s v="ATLAS GLB INF FD"/>
    <s v="For"/>
    <s v="190001"/>
    <s v="Management Proposal"/>
    <s v="7"/>
    <x v="43"/>
    <s v="8"/>
    <s v="Management"/>
    <x v="0"/>
  </r>
  <r>
    <s v="MADRID"/>
    <x v="2"/>
    <s v="Spain"/>
    <s v="20-Apr-2023"/>
    <s v="Ordinary_x000a_General_x000a_Meeting"/>
    <s v="April"/>
    <s v="ATLAS GLB INF FD"/>
    <s v="For"/>
    <s v="190001"/>
    <s v="Management Proposal"/>
    <s v="8.1"/>
    <x v="44"/>
    <s v="9"/>
    <s v="Management"/>
    <x v="0"/>
  </r>
  <r>
    <s v="MADRID"/>
    <x v="2"/>
    <s v="Spain"/>
    <s v="20-Apr-2023"/>
    <s v="Ordinary_x000a_General_x000a_Meeting"/>
    <s v="April"/>
    <s v="ATLAS GLB INF FD"/>
    <s v="For"/>
    <s v="190001"/>
    <s v="Management Proposal"/>
    <s v="8.2"/>
    <x v="45"/>
    <s v="10"/>
    <s v="Management"/>
    <x v="0"/>
  </r>
  <r>
    <s v="MADRID"/>
    <x v="2"/>
    <s v="Spain"/>
    <s v="20-Apr-2023"/>
    <s v="Ordinary_x000a_General_x000a_Meeting"/>
    <s v="April"/>
    <s v="ATLAS GLB INF FD"/>
    <s v="For"/>
    <s v="190001"/>
    <s v="Management Proposal"/>
    <s v="8.3"/>
    <x v="46"/>
    <s v="11"/>
    <s v="Management"/>
    <x v="0"/>
  </r>
  <r>
    <s v="MADRID"/>
    <x v="2"/>
    <s v="Spain"/>
    <s v="20-Apr-2023"/>
    <s v="Ordinary_x000a_General_x000a_Meeting"/>
    <s v="April"/>
    <s v="ATLAS GLB INF FD"/>
    <s v="For"/>
    <s v="190001"/>
    <s v="Management Proposal"/>
    <s v="8.4"/>
    <x v="47"/>
    <s v="12"/>
    <s v="Management"/>
    <x v="0"/>
  </r>
  <r>
    <s v="MADRID"/>
    <x v="2"/>
    <s v="Spain"/>
    <s v="20-Apr-2023"/>
    <s v="Ordinary_x000a_General_x000a_Meeting"/>
    <s v="April"/>
    <s v="ATLAS GLB INF FD"/>
    <s v="For"/>
    <s v="190001"/>
    <s v="Management Proposal"/>
    <s v="8.5"/>
    <x v="48"/>
    <s v="13"/>
    <s v="Management"/>
    <x v="0"/>
  </r>
  <r>
    <s v="MADRID"/>
    <x v="2"/>
    <s v="Spain"/>
    <s v="20-Apr-2023"/>
    <s v="Ordinary_x000a_General_x000a_Meeting"/>
    <s v="April"/>
    <s v="ATLAS GLB INF FD"/>
    <s v="For"/>
    <s v="190001"/>
    <s v="Management Proposal"/>
    <s v="8.6"/>
    <x v="49"/>
    <s v="14"/>
    <s v="Management"/>
    <x v="0"/>
  </r>
  <r>
    <s v="MADRID"/>
    <x v="2"/>
    <s v="Spain"/>
    <s v="20-Apr-2023"/>
    <s v="Ordinary_x000a_General_x000a_Meeting"/>
    <s v="April"/>
    <s v="ATLAS GLB INF FD"/>
    <s v="For"/>
    <s v="190001"/>
    <s v="Management Proposal"/>
    <s v="8.7"/>
    <x v="50"/>
    <s v="15"/>
    <s v="Management"/>
    <x v="0"/>
  </r>
  <r>
    <s v="MADRID"/>
    <x v="2"/>
    <s v="Spain"/>
    <s v="20-Apr-2023"/>
    <s v="Ordinary_x000a_General_x000a_Meeting"/>
    <s v="April"/>
    <s v="ATLAS GLB INF FD"/>
    <s v="For"/>
    <s v="190001"/>
    <s v="Management Proposal"/>
    <s v="9.1"/>
    <x v="51"/>
    <s v="16"/>
    <s v="Management"/>
    <x v="0"/>
  </r>
  <r>
    <s v="MADRID"/>
    <x v="2"/>
    <s v="Spain"/>
    <s v="20-Apr-2023"/>
    <s v="Ordinary_x000a_General_x000a_Meeting"/>
    <s v="April"/>
    <s v="ATLAS GLB INF FD"/>
    <s v="For"/>
    <s v="190001"/>
    <s v="Management Proposal"/>
    <s v="9.2"/>
    <x v="52"/>
    <s v="17"/>
    <s v="Management"/>
    <x v="0"/>
  </r>
  <r>
    <s v="MADRID"/>
    <x v="2"/>
    <s v="Spain"/>
    <s v="20-Apr-2023"/>
    <s v="Ordinary_x000a_General_x000a_Meeting"/>
    <s v="April"/>
    <s v="ATLAS GLB INF FD"/>
    <s v="For"/>
    <s v="190001"/>
    <s v="Management Proposal"/>
    <s v="10"/>
    <x v="53"/>
    <s v="18"/>
    <s v="Management"/>
    <x v="0"/>
  </r>
  <r>
    <s v="MADRID"/>
    <x v="2"/>
    <s v="Spain"/>
    <s v="20-Apr-2023"/>
    <s v="Ordinary_x000a_General_x000a_Meeting"/>
    <s v="April"/>
    <s v="ATLAS GLB INF FD"/>
    <s v="For"/>
    <s v="190001"/>
    <s v="Management Proposal"/>
    <s v="11"/>
    <x v="54"/>
    <s v="19"/>
    <s v="Management"/>
    <x v="1"/>
  </r>
  <r>
    <s v="MADRID"/>
    <x v="2"/>
    <s v="Spain"/>
    <s v="20-Apr-2023"/>
    <s v="Ordinary_x000a_General_x000a_Meeting"/>
    <s v="April"/>
    <s v="ATLAS GLB INF FD"/>
    <s v="For"/>
    <s v="190001"/>
    <s v="Management Proposal"/>
    <s v="12"/>
    <x v="55"/>
    <s v="20"/>
    <s v="Management"/>
    <x v="0"/>
  </r>
  <r>
    <m/>
    <x v="3"/>
    <s v="United States"/>
    <s v="21-Apr-2023"/>
    <s v="Annual"/>
    <s v="April"/>
    <s v="1750686"/>
    <s v="For"/>
    <s v="010113"/>
    <s v="Election of Directors (Majority_x000a_Voting)"/>
    <s v="1a."/>
    <x v="56"/>
    <s v="1"/>
    <s v="Management"/>
    <x v="0"/>
  </r>
  <r>
    <m/>
    <x v="3"/>
    <s v="United States"/>
    <s v="21-Apr-2023"/>
    <s v="Annual"/>
    <s v="April"/>
    <s v="1750686"/>
    <s v="For"/>
    <s v="010113"/>
    <s v="Election of Directors (Majority_x000a_Voting)"/>
    <s v="1b."/>
    <x v="57"/>
    <s v="2"/>
    <s v="Management"/>
    <x v="0"/>
  </r>
  <r>
    <m/>
    <x v="3"/>
    <s v="United States"/>
    <s v="21-Apr-2023"/>
    <s v="Annual"/>
    <s v="April"/>
    <s v="1750686"/>
    <s v="For"/>
    <s v="010113"/>
    <s v="Election of Directors (Majority_x000a_Voting)"/>
    <s v="1c."/>
    <x v="58"/>
    <s v="3"/>
    <s v="Management"/>
    <x v="0"/>
  </r>
  <r>
    <m/>
    <x v="3"/>
    <s v="United States"/>
    <s v="21-Apr-2023"/>
    <s v="Annual"/>
    <s v="April"/>
    <s v="1750686"/>
    <s v="For"/>
    <s v="010113"/>
    <s v="Election of Directors (Majority_x000a_Voting)"/>
    <s v="1d."/>
    <x v="59"/>
    <s v="4"/>
    <s v="Management"/>
    <x v="0"/>
  </r>
  <r>
    <m/>
    <x v="3"/>
    <s v="United States"/>
    <s v="21-Apr-2023"/>
    <s v="Annual"/>
    <s v="April"/>
    <s v="1750686"/>
    <s v="For"/>
    <s v="010113"/>
    <s v="Election of Directors (Majority_x000a_Voting)"/>
    <s v="1e."/>
    <x v="60"/>
    <s v="5"/>
    <s v="Management"/>
    <x v="0"/>
  </r>
  <r>
    <m/>
    <x v="3"/>
    <s v="United States"/>
    <s v="21-Apr-2023"/>
    <s v="Annual"/>
    <s v="April"/>
    <s v="1750686"/>
    <s v="For"/>
    <s v="010113"/>
    <s v="Election of Directors (Majority_x000a_Voting)"/>
    <s v="1f."/>
    <x v="61"/>
    <s v="6"/>
    <s v="Management"/>
    <x v="0"/>
  </r>
  <r>
    <m/>
    <x v="3"/>
    <s v="United States"/>
    <s v="21-Apr-2023"/>
    <s v="Annual"/>
    <s v="April"/>
    <s v="1750686"/>
    <s v="For"/>
    <s v="010113"/>
    <s v="Election of Directors (Majority_x000a_Voting)"/>
    <s v="1g."/>
    <x v="62"/>
    <s v="7"/>
    <s v="Management"/>
    <x v="0"/>
  </r>
  <r>
    <m/>
    <x v="3"/>
    <s v="United States"/>
    <s v="21-Apr-2023"/>
    <s v="Annual"/>
    <s v="April"/>
    <s v="1750686"/>
    <s v="For"/>
    <s v="010113"/>
    <s v="Election of Directors (Majority_x000a_Voting)"/>
    <s v="1h."/>
    <x v="63"/>
    <s v="8"/>
    <s v="Management"/>
    <x v="0"/>
  </r>
  <r>
    <m/>
    <x v="3"/>
    <s v="United States"/>
    <s v="21-Apr-2023"/>
    <s v="Annual"/>
    <s v="April"/>
    <s v="1750686"/>
    <s v="For"/>
    <s v="010113"/>
    <s v="Election of Directors (Majority_x000a_Voting)"/>
    <s v="1i."/>
    <x v="64"/>
    <s v="9"/>
    <s v="Management"/>
    <x v="0"/>
  </r>
  <r>
    <m/>
    <x v="3"/>
    <s v="United States"/>
    <s v="21-Apr-2023"/>
    <s v="Annual"/>
    <s v="April"/>
    <s v="1750686"/>
    <s v="For"/>
    <s v="010113"/>
    <s v="Election of Directors (Majority_x000a_Voting)"/>
    <s v="1j."/>
    <x v="65"/>
    <s v="10"/>
    <s v="Management"/>
    <x v="0"/>
  </r>
  <r>
    <m/>
    <x v="3"/>
    <s v="United States"/>
    <s v="21-Apr-2023"/>
    <s v="Annual"/>
    <s v="April"/>
    <s v="1750686"/>
    <s v="For"/>
    <s v="029440"/>
    <s v="14A Executive Compensation"/>
    <s v="2."/>
    <x v="66"/>
    <s v="11"/>
    <s v="Management"/>
    <x v="0"/>
  </r>
  <r>
    <m/>
    <x v="3"/>
    <s v="United States"/>
    <s v="21-Apr-2023"/>
    <s v="Annual"/>
    <s v="April"/>
    <s v="1750686"/>
    <s v="For"/>
    <s v="010200"/>
    <s v="Ratify Appointment of Independent_x000a_Auditors"/>
    <s v="3."/>
    <x v="67"/>
    <s v="12"/>
    <s v="Management"/>
    <x v="0"/>
  </r>
  <r>
    <m/>
    <x v="3"/>
    <s v="United States"/>
    <s v="21-Apr-2023"/>
    <s v="Annual"/>
    <s v="April"/>
    <s v="1750686"/>
    <s v="For"/>
    <s v="029102"/>
    <s v="Amend Stock Compensation Plan"/>
    <s v="4."/>
    <x v="68"/>
    <s v="13"/>
    <s v="Management"/>
    <x v="0"/>
  </r>
  <r>
    <m/>
    <x v="3"/>
    <s v="United States"/>
    <s v="21-Apr-2023"/>
    <s v="Annual"/>
    <s v="April"/>
    <s v="1750686"/>
    <s v="1 Year"/>
    <s v="029414"/>
    <s v="14A Executive Compensation Vote_x000a_Frequency"/>
    <s v="5."/>
    <x v="69"/>
    <s v="14"/>
    <s v="Management"/>
    <x v="0"/>
  </r>
  <r>
    <s v="MARCQ_x000a_EN_x000a_BAROEU_x000a_L"/>
    <x v="4"/>
    <s v="France"/>
    <s v="27-Apr-2023"/>
    <s v="MIX"/>
    <s v="April"/>
    <s v="ATLAS GLB INF FD"/>
    <s v="For"/>
    <s v="190001"/>
    <s v="Management Proposal"/>
    <s v="1"/>
    <x v="70"/>
    <s v="8"/>
    <s v="Management"/>
    <x v="0"/>
  </r>
  <r>
    <s v="MARCQ_x000a_EN_x000a_BAROEU_x000a_L"/>
    <x v="4"/>
    <s v="France"/>
    <s v="27-Apr-2023"/>
    <s v="MIX"/>
    <s v="April"/>
    <s v="ATLAS GLB INF FD"/>
    <s v="For"/>
    <s v="190001"/>
    <s v="Management Proposal"/>
    <s v="2"/>
    <x v="71"/>
    <s v="9"/>
    <s v="Management"/>
    <x v="0"/>
  </r>
  <r>
    <s v="MARCQ_x000a_EN_x000a_BAROEU_x000a_L"/>
    <x v="4"/>
    <s v="France"/>
    <s v="27-Apr-2023"/>
    <s v="MIX"/>
    <s v="April"/>
    <s v="ATLAS GLB INF FD"/>
    <s v="For"/>
    <s v="190001"/>
    <s v="Management Proposal"/>
    <s v="3"/>
    <x v="72"/>
    <s v="10"/>
    <s v="Management"/>
    <x v="0"/>
  </r>
  <r>
    <s v="MARCQ_x000a_EN_x000a_BAROEU_x000a_L"/>
    <x v="4"/>
    <s v="France"/>
    <s v="27-Apr-2023"/>
    <s v="MIX"/>
    <s v="April"/>
    <s v="ATLAS GLB INF FD"/>
    <s v="For"/>
    <s v="190001"/>
    <s v="Management Proposal"/>
    <s v="4"/>
    <x v="73"/>
    <s v="11"/>
    <s v="Management"/>
    <x v="0"/>
  </r>
  <r>
    <s v="MARCQ_x000a_EN_x000a_BAROEU_x000a_L"/>
    <x v="4"/>
    <s v="France"/>
    <s v="27-Apr-2023"/>
    <s v="MIX"/>
    <s v="April"/>
    <s v="ATLAS GLB INF FD"/>
    <s v="For"/>
    <s v="190001"/>
    <s v="Management Proposal"/>
    <s v="5"/>
    <x v="74"/>
    <s v="12"/>
    <s v="Management"/>
    <x v="0"/>
  </r>
  <r>
    <s v="MARCQ_x000a_EN_x000a_BAROEU_x000a_L"/>
    <x v="4"/>
    <s v="France"/>
    <s v="27-Apr-2023"/>
    <s v="MIX"/>
    <s v="April"/>
    <s v="ATLAS GLB INF FD"/>
    <s v="For"/>
    <s v="190001"/>
    <s v="Management Proposal"/>
    <s v="6"/>
    <x v="75"/>
    <s v="13"/>
    <s v="Management"/>
    <x v="0"/>
  </r>
  <r>
    <s v="MARCQ_x000a_EN_x000a_BAROEU_x000a_L"/>
    <x v="4"/>
    <s v="France"/>
    <s v="27-Apr-2023"/>
    <s v="MIX"/>
    <s v="April"/>
    <s v="ATLAS GLB INF FD"/>
    <s v="For"/>
    <s v="190001"/>
    <s v="Management Proposal"/>
    <s v="7"/>
    <x v="76"/>
    <s v="14"/>
    <s v="Management"/>
    <x v="0"/>
  </r>
  <r>
    <s v="MARCQ_x000a_EN_x000a_BAROEU_x000a_L"/>
    <x v="4"/>
    <s v="France"/>
    <s v="27-Apr-2023"/>
    <s v="MIX"/>
    <s v="April"/>
    <s v="ATLAS GLB INF FD"/>
    <s v="For"/>
    <s v="190001"/>
    <s v="Management Proposal"/>
    <s v="8"/>
    <x v="77"/>
    <s v="15"/>
    <s v="Management"/>
    <x v="0"/>
  </r>
  <r>
    <s v="MARCQ_x000a_EN_x000a_BAROEU_x000a_L"/>
    <x v="4"/>
    <s v="France"/>
    <s v="27-Apr-2023"/>
    <s v="MIX"/>
    <s v="April"/>
    <s v="ATLAS GLB INF FD"/>
    <s v="For"/>
    <s v="190001"/>
    <s v="Management Proposal"/>
    <s v="9"/>
    <x v="78"/>
    <s v="16"/>
    <s v="Management"/>
    <x v="0"/>
  </r>
  <r>
    <s v="MARCQ_x000a_EN_x000a_BAROEU_x000a_L"/>
    <x v="4"/>
    <s v="France"/>
    <s v="27-Apr-2023"/>
    <s v="MIX"/>
    <s v="April"/>
    <s v="ATLAS GLB INF FD"/>
    <s v="For"/>
    <s v="190001"/>
    <s v="Management Proposal"/>
    <s v="10"/>
    <x v="79"/>
    <s v="17"/>
    <s v="Management"/>
    <x v="0"/>
  </r>
  <r>
    <s v="MARCQ_x000a_EN_x000a_BAROEU_x000a_L"/>
    <x v="4"/>
    <s v="France"/>
    <s v="27-Apr-2023"/>
    <s v="MIX"/>
    <s v="April"/>
    <s v="ATLAS GLB INF FD"/>
    <s v="For"/>
    <s v="190001"/>
    <s v="Management Proposal"/>
    <s v="11"/>
    <x v="80"/>
    <s v="18"/>
    <s v="Management"/>
    <x v="0"/>
  </r>
  <r>
    <s v="MARCQ_x000a_EN_x000a_BAROEU_x000a_L"/>
    <x v="4"/>
    <s v="France"/>
    <s v="27-Apr-2023"/>
    <s v="MIX"/>
    <s v="April"/>
    <s v="ATLAS GLB INF FD"/>
    <s v="For"/>
    <s v="190001"/>
    <s v="Management Proposal"/>
    <s v="12"/>
    <x v="81"/>
    <s v="19"/>
    <s v="Management"/>
    <x v="0"/>
  </r>
  <r>
    <s v="MARCQ_x000a_EN_x000a_BAROEU_x000a_L"/>
    <x v="4"/>
    <s v="France"/>
    <s v="27-Apr-2023"/>
    <s v="MIX"/>
    <s v="April"/>
    <s v="ATLAS GLB INF FD"/>
    <s v="For"/>
    <s v="190001"/>
    <s v="Management Proposal"/>
    <s v="13"/>
    <x v="82"/>
    <s v="20"/>
    <s v="Management"/>
    <x v="0"/>
  </r>
  <r>
    <s v="MARCQ_x000a_EN_x000a_BAROEU_x000a_L"/>
    <x v="4"/>
    <s v="France"/>
    <s v="27-Apr-2023"/>
    <s v="MIX"/>
    <s v="April"/>
    <s v="ATLAS GLB INF FD"/>
    <s v="For"/>
    <s v="190001"/>
    <s v="Management Proposal"/>
    <s v="14"/>
    <x v="83"/>
    <s v="21"/>
    <s v="Management"/>
    <x v="0"/>
  </r>
  <r>
    <s v="MARCQ_x000a_EN_x000a_BAROEU_x000a_L"/>
    <x v="4"/>
    <s v="France"/>
    <s v="27-Apr-2023"/>
    <s v="MIX"/>
    <s v="April"/>
    <s v="ATLAS GLB INF FD"/>
    <s v="For"/>
    <s v="190001"/>
    <s v="Management Proposal"/>
    <s v="15"/>
    <x v="84"/>
    <s v="22"/>
    <s v="Management"/>
    <x v="0"/>
  </r>
  <r>
    <s v="MARCQ_x000a_EN_x000a_BAROEU_x000a_L"/>
    <x v="4"/>
    <s v="France"/>
    <s v="27-Apr-2023"/>
    <s v="MIX"/>
    <s v="April"/>
    <s v="ATLAS GLB INF FD"/>
    <s v="For"/>
    <s v="190001"/>
    <s v="Management Proposal"/>
    <s v="16"/>
    <x v="85"/>
    <s v="23"/>
    <s v="Management"/>
    <x v="0"/>
  </r>
  <r>
    <s v="MARCQ_x000a_EN_x000a_BAROEU_x000a_L"/>
    <x v="4"/>
    <s v="France"/>
    <s v="27-Apr-2023"/>
    <s v="MIX"/>
    <s v="April"/>
    <s v="ATLAS GLB INF FD"/>
    <s v="For"/>
    <s v="190001"/>
    <s v="Management Proposal"/>
    <s v="17"/>
    <x v="86"/>
    <s v="24"/>
    <s v="Management"/>
    <x v="0"/>
  </r>
  <r>
    <s v="MARCQ_x000a_EN_x000a_BAROEU_x000a_L"/>
    <x v="4"/>
    <s v="France"/>
    <s v="27-Apr-2023"/>
    <s v="MIX"/>
    <s v="April"/>
    <s v="ATLAS GLB INF FD"/>
    <s v="For"/>
    <s v="190001"/>
    <s v="Management Proposal"/>
    <s v="18"/>
    <x v="87"/>
    <s v="25"/>
    <s v="Management"/>
    <x v="0"/>
  </r>
  <r>
    <s v="MARCQ_x000a_EN_x000a_BAROEU_x000a_L"/>
    <x v="4"/>
    <s v="France"/>
    <s v="27-Apr-2023"/>
    <s v="MIX"/>
    <s v="April"/>
    <s v="ATLAS GLB INF FD"/>
    <s v="For"/>
    <s v="190001"/>
    <s v="Management Proposal"/>
    <s v="19"/>
    <x v="88"/>
    <s v="26"/>
    <s v="Management"/>
    <x v="0"/>
  </r>
  <r>
    <s v="MARCQ_x000a_EN_x000a_BAROEU_x000a_L"/>
    <x v="4"/>
    <s v="France"/>
    <s v="27-Apr-2023"/>
    <s v="MIX"/>
    <s v="April"/>
    <s v="ATLAS GLB INF FD"/>
    <s v="For"/>
    <s v="190001"/>
    <s v="Management Proposal"/>
    <s v="20"/>
    <x v="89"/>
    <s v="27"/>
    <s v="Management"/>
    <x v="0"/>
  </r>
  <r>
    <s v="MARCQ_x000a_EN_x000a_BAROEU_x000a_L"/>
    <x v="4"/>
    <s v="France"/>
    <s v="27-Apr-2023"/>
    <s v="MIX"/>
    <s v="April"/>
    <s v="ATLAS GLB INF FD"/>
    <s v="For"/>
    <s v="190001"/>
    <s v="Management Proposal"/>
    <s v="21"/>
    <x v="90"/>
    <s v="28"/>
    <s v="Management"/>
    <x v="0"/>
  </r>
  <r>
    <s v="MARCQ_x000a_EN_x000a_BAROEU_x000a_L"/>
    <x v="4"/>
    <s v="France"/>
    <s v="27-Apr-2023"/>
    <s v="MIX"/>
    <s v="April"/>
    <s v="ATLAS GLB INF FD"/>
    <s v="For"/>
    <s v="190001"/>
    <s v="Management Proposal"/>
    <s v="22"/>
    <x v="91"/>
    <s v="29"/>
    <s v="Management"/>
    <x v="0"/>
  </r>
  <r>
    <s v="BOLOG_x000a_NA"/>
    <x v="5"/>
    <s v="Italy"/>
    <s v="27-Apr-2023"/>
    <s v="Annual General_x000a_Meeting"/>
    <s v="April"/>
    <s v="ATLAS GLB INF FD"/>
    <s v="For"/>
    <s v="190001"/>
    <s v="Management Proposal"/>
    <s v="0010"/>
    <x v="92"/>
    <s v="4"/>
    <s v="Management"/>
    <x v="0"/>
  </r>
  <r>
    <s v="BOLOG_x000a_NA"/>
    <x v="5"/>
    <s v="Italy"/>
    <s v="27-Apr-2023"/>
    <s v="Annual General_x000a_Meeting"/>
    <s v="April"/>
    <s v="ATLAS GLB INF FD"/>
    <s v="For"/>
    <s v="190001"/>
    <s v="Management Proposal"/>
    <s v="0020"/>
    <x v="93"/>
    <s v="5"/>
    <s v="Management"/>
    <x v="0"/>
  </r>
  <r>
    <s v="BOLOG_x000a_NA"/>
    <x v="5"/>
    <s v="Italy"/>
    <s v="27-Apr-2023"/>
    <s v="Annual General_x000a_Meeting"/>
    <s v="April"/>
    <s v="ATLAS GLB INF FD"/>
    <s v="For"/>
    <s v="190001"/>
    <s v="Management Proposal"/>
    <s v="0030"/>
    <x v="94"/>
    <s v="6"/>
    <s v="Management"/>
    <x v="0"/>
  </r>
  <r>
    <s v="BOLOG_x000a_NA"/>
    <x v="5"/>
    <s v="Italy"/>
    <s v="27-Apr-2023"/>
    <s v="Annual General_x000a_Meeting"/>
    <s v="April"/>
    <s v="ATLAS GLB INF FD"/>
    <s v="For"/>
    <s v="190001"/>
    <s v="Management Proposal"/>
    <s v="0040"/>
    <x v="95"/>
    <s v="7"/>
    <s v="Management"/>
    <x v="0"/>
  </r>
  <r>
    <s v="BOLOG_x000a_NA"/>
    <x v="5"/>
    <s v="Italy"/>
    <s v="27-Apr-2023"/>
    <s v="Annual General_x000a_Meeting"/>
    <s v="April"/>
    <s v="ATLAS GLB INF FD"/>
    <s v="For"/>
    <s v="190001"/>
    <s v="Management Proposal"/>
    <s v="0050"/>
    <x v="96"/>
    <s v="8"/>
    <s v="Management"/>
    <x v="0"/>
  </r>
  <r>
    <s v="BOLOG_x000a_NA"/>
    <x v="5"/>
    <s v="Italy"/>
    <s v="27-Apr-2023"/>
    <s v="Annual General_x000a_Meeting"/>
    <s v="April"/>
    <s v="ATLAS GLB INF FD"/>
    <s v="None"/>
    <s v="190102"/>
    <s v="GPS S/H Director"/>
    <s v="006A"/>
    <x v="97"/>
    <s v="10"/>
    <s v="Shareholder"/>
    <x v="2"/>
  </r>
  <r>
    <s v="BOLOG_x000a_NA"/>
    <x v="5"/>
    <s v="Italy"/>
    <s v="27-Apr-2023"/>
    <s v="Annual General_x000a_Meeting"/>
    <s v="April"/>
    <s v="ATLAS GLB INF FD"/>
    <s v="None"/>
    <s v="190102"/>
    <s v="GPS S/H Director"/>
    <s v="006B"/>
    <x v="98"/>
    <s v="11"/>
    <s v="Shareholder"/>
    <x v="2"/>
  </r>
  <r>
    <s v="BOLOG_x000a_NA"/>
    <x v="5"/>
    <s v="Italy"/>
    <s v="27-Apr-2023"/>
    <s v="Annual General_x000a_Meeting"/>
    <s v="April"/>
    <s v="ATLAS GLB INF FD"/>
    <s v="None"/>
    <s v="190102"/>
    <s v="GPS S/H Director"/>
    <s v="006C"/>
    <x v="99"/>
    <s v="12"/>
    <s v="Shareholder"/>
    <x v="0"/>
  </r>
  <r>
    <s v="BOLOG_x000a_NA"/>
    <x v="5"/>
    <s v="Italy"/>
    <s v="27-Apr-2023"/>
    <s v="Annual General_x000a_Meeting"/>
    <s v="April"/>
    <s v="ATLAS GLB INF FD"/>
    <s v="For"/>
    <s v="190001"/>
    <s v="Management Proposal"/>
    <s v="0070"/>
    <x v="100"/>
    <s v="13"/>
    <s v="Management"/>
    <x v="0"/>
  </r>
  <r>
    <s v="BOLOG_x000a_NA"/>
    <x v="5"/>
    <s v="Italy"/>
    <s v="27-Apr-2023"/>
    <s v="Annual General_x000a_Meeting"/>
    <s v="April"/>
    <s v="ATLAS GLB INF FD"/>
    <s v="None"/>
    <s v="190011"/>
    <s v="Shareholder Proposal"/>
    <s v="008A"/>
    <x v="101"/>
    <s v="15"/>
    <s v="Shareholder"/>
    <x v="3"/>
  </r>
  <r>
    <s v="BOLOG_x000a_NA"/>
    <x v="5"/>
    <s v="Italy"/>
    <s v="27-Apr-2023"/>
    <s v="Annual General_x000a_Meeting"/>
    <s v="April"/>
    <s v="ATLAS GLB INF FD"/>
    <s v="None"/>
    <s v="190011"/>
    <s v="Shareholder Proposal"/>
    <s v="008B"/>
    <x v="102"/>
    <s v="16"/>
    <s v="Shareholder"/>
    <x v="3"/>
  </r>
  <r>
    <s v="BOLOG_x000a_NA"/>
    <x v="5"/>
    <s v="Italy"/>
    <s v="27-Apr-2023"/>
    <s v="Annual General_x000a_Meeting"/>
    <s v="April"/>
    <s v="ATLAS GLB INF FD"/>
    <s v="None"/>
    <s v="190011"/>
    <s v="Shareholder Proposal"/>
    <s v="008C"/>
    <x v="103"/>
    <s v="17"/>
    <s v="Shareholder"/>
    <x v="0"/>
  </r>
  <r>
    <s v="BOLOG_x000a_NA"/>
    <x v="5"/>
    <s v="Italy"/>
    <s v="27-Apr-2023"/>
    <s v="Annual General_x000a_Meeting"/>
    <s v="April"/>
    <s v="ATLAS GLB INF FD"/>
    <s v="For"/>
    <s v="190001"/>
    <s v="Management Proposal"/>
    <s v="0090"/>
    <x v="104"/>
    <s v="18"/>
    <s v="Management"/>
    <x v="0"/>
  </r>
  <r>
    <m/>
    <x v="6"/>
    <s v="United States"/>
    <s v="27-Apr-2023"/>
    <s v="Annual"/>
    <s v="April"/>
    <s v="1750686"/>
    <s v="For"/>
    <s v="010113"/>
    <s v="Election of Directors (Majority_x000a_Voting)"/>
    <s v="1a."/>
    <x v="105"/>
    <s v="1"/>
    <s v="Management"/>
    <x v="0"/>
  </r>
  <r>
    <m/>
    <x v="6"/>
    <s v="United States"/>
    <s v="27-Apr-2023"/>
    <s v="Annual"/>
    <s v="April"/>
    <s v="1750686"/>
    <s v="For"/>
    <s v="010113"/>
    <s v="Election of Directors (Majority_x000a_Voting)"/>
    <s v="1b."/>
    <x v="106"/>
    <s v="2"/>
    <s v="Management"/>
    <x v="0"/>
  </r>
  <r>
    <m/>
    <x v="6"/>
    <s v="United States"/>
    <s v="27-Apr-2023"/>
    <s v="Annual"/>
    <s v="April"/>
    <s v="1750686"/>
    <s v="For"/>
    <s v="010113"/>
    <s v="Election of Directors (Majority_x000a_Voting)"/>
    <s v="1c."/>
    <x v="107"/>
    <s v="3"/>
    <s v="Management"/>
    <x v="0"/>
  </r>
  <r>
    <m/>
    <x v="6"/>
    <s v="United States"/>
    <s v="27-Apr-2023"/>
    <s v="Annual"/>
    <s v="April"/>
    <s v="1750686"/>
    <s v="For"/>
    <s v="010113"/>
    <s v="Election of Directors (Majority_x000a_Voting)"/>
    <s v="1d."/>
    <x v="108"/>
    <s v="4"/>
    <s v="Management"/>
    <x v="0"/>
  </r>
  <r>
    <m/>
    <x v="6"/>
    <s v="United States"/>
    <s v="27-Apr-2023"/>
    <s v="Annual"/>
    <s v="April"/>
    <s v="1750686"/>
    <s v="For"/>
    <s v="010113"/>
    <s v="Election of Directors (Majority_x000a_Voting)"/>
    <s v="1e."/>
    <x v="109"/>
    <s v="5"/>
    <s v="Management"/>
    <x v="0"/>
  </r>
  <r>
    <m/>
    <x v="6"/>
    <s v="United States"/>
    <s v="27-Apr-2023"/>
    <s v="Annual"/>
    <s v="April"/>
    <s v="1750686"/>
    <s v="For"/>
    <s v="010113"/>
    <s v="Election of Directors (Majority_x000a_Voting)"/>
    <s v="1f."/>
    <x v="110"/>
    <s v="6"/>
    <s v="Management"/>
    <x v="0"/>
  </r>
  <r>
    <m/>
    <x v="6"/>
    <s v="United States"/>
    <s v="27-Apr-2023"/>
    <s v="Annual"/>
    <s v="April"/>
    <s v="1750686"/>
    <s v="For"/>
    <s v="010113"/>
    <s v="Election of Directors (Majority_x000a_Voting)"/>
    <s v="1g."/>
    <x v="111"/>
    <s v="7"/>
    <s v="Management"/>
    <x v="0"/>
  </r>
  <r>
    <m/>
    <x v="6"/>
    <s v="United States"/>
    <s v="27-Apr-2023"/>
    <s v="Annual"/>
    <s v="April"/>
    <s v="1750686"/>
    <s v="For"/>
    <s v="010113"/>
    <s v="Election of Directors (Majority_x000a_Voting)"/>
    <s v="1h."/>
    <x v="112"/>
    <s v="8"/>
    <s v="Management"/>
    <x v="0"/>
  </r>
  <r>
    <m/>
    <x v="6"/>
    <s v="United States"/>
    <s v="27-Apr-2023"/>
    <s v="Annual"/>
    <s v="April"/>
    <s v="1750686"/>
    <s v="For"/>
    <s v="010113"/>
    <s v="Election of Directors (Majority_x000a_Voting)"/>
    <s v="1i."/>
    <x v="113"/>
    <s v="9"/>
    <s v="Management"/>
    <x v="0"/>
  </r>
  <r>
    <m/>
    <x v="6"/>
    <s v="United States"/>
    <s v="27-Apr-2023"/>
    <s v="Annual"/>
    <s v="April"/>
    <s v="1750686"/>
    <s v="For"/>
    <s v="010113"/>
    <s v="Election of Directors (Majority_x000a_Voting)"/>
    <s v="1j."/>
    <x v="114"/>
    <s v="10"/>
    <s v="Management"/>
    <x v="0"/>
  </r>
  <r>
    <m/>
    <x v="6"/>
    <s v="United States"/>
    <s v="27-Apr-2023"/>
    <s v="Annual"/>
    <s v="April"/>
    <s v="1750686"/>
    <s v="For"/>
    <s v="010113"/>
    <s v="Election of Directors (Majority_x000a_Voting)"/>
    <s v="1k."/>
    <x v="115"/>
    <s v="11"/>
    <s v="Management"/>
    <x v="0"/>
  </r>
  <r>
    <m/>
    <x v="6"/>
    <s v="United States"/>
    <s v="27-Apr-2023"/>
    <s v="Annual"/>
    <s v="April"/>
    <s v="1750686"/>
    <s v="For"/>
    <s v="010200"/>
    <s v="Ratify Appointment of Independent_x000a_Auditors"/>
    <s v="2."/>
    <x v="116"/>
    <s v="12"/>
    <s v="Management"/>
    <x v="0"/>
  </r>
  <r>
    <m/>
    <x v="6"/>
    <s v="United States"/>
    <s v="27-Apr-2023"/>
    <s v="Annual"/>
    <s v="April"/>
    <s v="1750686"/>
    <s v="1 Year"/>
    <s v="029414"/>
    <s v="14A Executive Compensation Vote_x000a_Frequency"/>
    <s v="3."/>
    <x v="117"/>
    <s v="13"/>
    <s v="Management"/>
    <x v="0"/>
  </r>
  <r>
    <m/>
    <x v="6"/>
    <s v="United States"/>
    <s v="27-Apr-2023"/>
    <s v="Annual"/>
    <s v="April"/>
    <s v="1750686"/>
    <s v="For"/>
    <s v="029440"/>
    <s v="14A Executive Compensation"/>
    <s v="4."/>
    <x v="118"/>
    <s v="14"/>
    <s v="Management"/>
    <x v="0"/>
  </r>
  <r>
    <s v="SAN_x000a_DONAT_x000a_O_x000a_MILANE_x000a_SE"/>
    <x v="7"/>
    <s v="Italy"/>
    <s v="04-May-2023"/>
    <s v="Annual General_x000a_Meeting"/>
    <s v="May"/>
    <s v="ATLAS GLB INF FD"/>
    <s v="For"/>
    <s v="190001"/>
    <s v="Management Proposal"/>
    <s v="0010"/>
    <x v="119"/>
    <s v="3"/>
    <s v="Management"/>
    <x v="0"/>
  </r>
  <r>
    <s v="SAN_x000a_DONAT_x000a_O_x000a_MILANE_x000a_SE"/>
    <x v="7"/>
    <s v="Italy"/>
    <s v="04-May-2023"/>
    <s v="Annual General_x000a_Meeting"/>
    <s v="May"/>
    <s v="ATLAS GLB INF FD"/>
    <s v="For"/>
    <s v="190001"/>
    <s v="Management Proposal"/>
    <s v="0020"/>
    <x v="120"/>
    <s v="4"/>
    <s v="Management"/>
    <x v="0"/>
  </r>
  <r>
    <s v="SAN_x000a_DONAT_x000a_O_x000a_MILANE_x000a_SE"/>
    <x v="7"/>
    <s v="Italy"/>
    <s v="04-May-2023"/>
    <s v="Annual General_x000a_Meeting"/>
    <s v="May"/>
    <s v="ATLAS GLB INF FD"/>
    <s v="For"/>
    <s v="190001"/>
    <s v="Management Proposal"/>
    <s v="0030"/>
    <x v="121"/>
    <s v="5"/>
    <s v="Management"/>
    <x v="0"/>
  </r>
  <r>
    <s v="SAN_x000a_DONAT_x000a_O_x000a_MILANE_x000a_SE"/>
    <x v="7"/>
    <s v="Italy"/>
    <s v="04-May-2023"/>
    <s v="Annual General_x000a_Meeting"/>
    <s v="May"/>
    <s v="ATLAS GLB INF FD"/>
    <s v="For"/>
    <s v="190001"/>
    <s v="Management Proposal"/>
    <s v="0040"/>
    <x v="122"/>
    <s v="6"/>
    <s v="Management"/>
    <x v="3"/>
  </r>
  <r>
    <s v="SAN_x000a_DONAT_x000a_O_x000a_MILANE_x000a_SE"/>
    <x v="7"/>
    <s v="Italy"/>
    <s v="04-May-2023"/>
    <s v="Annual General_x000a_Meeting"/>
    <s v="May"/>
    <s v="ATLAS GLB INF FD"/>
    <s v="For"/>
    <s v="190001"/>
    <s v="Management Proposal"/>
    <s v="0050"/>
    <x v="123"/>
    <s v="7"/>
    <s v="Management"/>
    <x v="3"/>
  </r>
  <r>
    <s v="SAN_x000a_DONAT_x000a_O_x000a_MILANE_x000a_SE"/>
    <x v="7"/>
    <s v="Italy"/>
    <s v="04-May-2023"/>
    <s v="Annual General_x000a_Meeting"/>
    <s v="May"/>
    <s v="ATLAS GLB INF FD"/>
    <s v="For"/>
    <s v="190001"/>
    <s v="Management Proposal"/>
    <s v="0060"/>
    <x v="124"/>
    <s v="8"/>
    <s v="Management"/>
    <x v="3"/>
  </r>
  <r>
    <s v="ROMA"/>
    <x v="8"/>
    <s v="Italy"/>
    <s v="09-May-2023"/>
    <s v="Annual General_x000a_Meeting"/>
    <s v="May"/>
    <s v="ATLAS GLB INF FD"/>
    <s v="For"/>
    <s v="190001"/>
    <s v="Management Proposal"/>
    <s v="0010"/>
    <x v="125"/>
    <s v="5"/>
    <s v="Management"/>
    <x v="0"/>
  </r>
  <r>
    <s v="ROMA"/>
    <x v="8"/>
    <s v="Italy"/>
    <s v="09-May-2023"/>
    <s v="Annual General_x000a_Meeting"/>
    <s v="May"/>
    <s v="ATLAS GLB INF FD"/>
    <s v="For"/>
    <s v="190001"/>
    <s v="Management Proposal"/>
    <s v="0020"/>
    <x v="126"/>
    <s v="6"/>
    <s v="Management"/>
    <x v="0"/>
  </r>
  <r>
    <s v="ROMA"/>
    <x v="8"/>
    <s v="Italy"/>
    <s v="09-May-2023"/>
    <s v="Annual General_x000a_Meeting"/>
    <s v="May"/>
    <s v="ATLAS GLB INF FD"/>
    <s v="For"/>
    <s v="190001"/>
    <s v="Management Proposal"/>
    <s v="0030"/>
    <x v="127"/>
    <s v="7"/>
    <s v="Management"/>
    <x v="0"/>
  </r>
  <r>
    <s v="ROMA"/>
    <x v="8"/>
    <s v="Italy"/>
    <s v="09-May-2023"/>
    <s v="Annual General_x000a_Meeting"/>
    <s v="May"/>
    <s v="ATLAS GLB INF FD"/>
    <s v="For"/>
    <s v="190001"/>
    <s v="Management Proposal"/>
    <s v="0040"/>
    <x v="128"/>
    <s v="8"/>
    <s v="Management"/>
    <x v="0"/>
  </r>
  <r>
    <s v="ROMA"/>
    <x v="8"/>
    <s v="Italy"/>
    <s v="09-May-2023"/>
    <s v="Annual General_x000a_Meeting"/>
    <s v="May"/>
    <s v="ATLAS GLB INF FD"/>
    <s v="None"/>
    <s v="190102"/>
    <s v="GPS S/H Director"/>
    <s v="005A"/>
    <x v="129"/>
    <s v="10"/>
    <s v="Shareholder"/>
    <x v="0"/>
  </r>
  <r>
    <s v="ROMA"/>
    <x v="8"/>
    <s v="Italy"/>
    <s v="09-May-2023"/>
    <s v="Annual General_x000a_Meeting"/>
    <s v="May"/>
    <s v="ATLAS GLB INF FD"/>
    <s v="None"/>
    <s v="190102"/>
    <s v="GPS S/H Director"/>
    <s v="005B"/>
    <x v="130"/>
    <s v="11"/>
    <s v="Shareholder"/>
    <x v="2"/>
  </r>
  <r>
    <s v="ROMA"/>
    <x v="8"/>
    <s v="Italy"/>
    <s v="09-May-2023"/>
    <s v="Annual General_x000a_Meeting"/>
    <s v="May"/>
    <s v="ATLAS GLB INF FD"/>
    <s v="For"/>
    <s v="190001"/>
    <s v="Management Proposal"/>
    <s v="0060"/>
    <x v="131"/>
    <s v="12"/>
    <s v="Management"/>
    <x v="0"/>
  </r>
  <r>
    <s v="ROMA"/>
    <x v="8"/>
    <s v="Italy"/>
    <s v="09-May-2023"/>
    <s v="Annual General_x000a_Meeting"/>
    <s v="May"/>
    <s v="ATLAS GLB INF FD"/>
    <s v="For"/>
    <s v="190001"/>
    <s v="Management Proposal"/>
    <s v="0070"/>
    <x v="132"/>
    <s v="13"/>
    <s v="Management"/>
    <x v="0"/>
  </r>
  <r>
    <s v="ROMA"/>
    <x v="8"/>
    <s v="Italy"/>
    <s v="09-May-2023"/>
    <s v="Annual General_x000a_Meeting"/>
    <s v="May"/>
    <s v="ATLAS GLB INF FD"/>
    <s v="None"/>
    <s v="190011"/>
    <s v="Shareholder Proposal"/>
    <s v="008A"/>
    <x v="133"/>
    <s v="15"/>
    <s v="Shareholder"/>
    <x v="0"/>
  </r>
  <r>
    <s v="ROMA"/>
    <x v="8"/>
    <s v="Italy"/>
    <s v="09-May-2023"/>
    <s v="Annual General_x000a_Meeting"/>
    <s v="May"/>
    <s v="ATLAS GLB INF FD"/>
    <s v="None"/>
    <s v="190011"/>
    <s v="Shareholder Proposal"/>
    <s v="008B"/>
    <x v="134"/>
    <s v="16"/>
    <s v="Shareholder"/>
    <x v="3"/>
  </r>
  <r>
    <s v="ROMA"/>
    <x v="8"/>
    <s v="Italy"/>
    <s v="09-May-2023"/>
    <s v="Annual General_x000a_Meeting"/>
    <s v="May"/>
    <s v="ATLAS GLB INF FD"/>
    <s v="For"/>
    <s v="190001"/>
    <s v="Management Proposal"/>
    <s v="0090"/>
    <x v="135"/>
    <s v="17"/>
    <s v="Management"/>
    <x v="0"/>
  </r>
  <r>
    <s v="ROMA"/>
    <x v="8"/>
    <s v="Italy"/>
    <s v="09-May-2023"/>
    <s v="Annual General_x000a_Meeting"/>
    <s v="May"/>
    <s v="ATLAS GLB INF FD"/>
    <s v="For"/>
    <s v="190001"/>
    <s v="Management Proposal"/>
    <s v="0100"/>
    <x v="136"/>
    <s v="18"/>
    <s v="Management"/>
    <x v="0"/>
  </r>
  <r>
    <s v="ROMA"/>
    <x v="8"/>
    <s v="Italy"/>
    <s v="09-May-2023"/>
    <s v="Annual General_x000a_Meeting"/>
    <s v="May"/>
    <s v="ATLAS GLB INF FD"/>
    <s v="For"/>
    <s v="190001"/>
    <s v="Management Proposal"/>
    <s v="0110"/>
    <x v="137"/>
    <s v="19"/>
    <s v="Management"/>
    <x v="0"/>
  </r>
  <r>
    <s v="ROMA"/>
    <x v="8"/>
    <s v="Italy"/>
    <s v="09-May-2023"/>
    <s v="Annual General_x000a_Meeting"/>
    <s v="May"/>
    <s v="ATLAS GLB INF FD"/>
    <s v="For"/>
    <s v="190001"/>
    <s v="Management Proposal"/>
    <s v="0120"/>
    <x v="138"/>
    <s v="20"/>
    <s v="Management"/>
    <x v="0"/>
  </r>
  <r>
    <s v="ROMA"/>
    <x v="8"/>
    <s v="Italy"/>
    <s v="09-May-2023"/>
    <s v="Annual General_x000a_Meeting"/>
    <s v="May"/>
    <s v="ATLAS GLB INF FD"/>
    <s v="For"/>
    <s v="190001"/>
    <s v="Management Proposal"/>
    <s v="0130"/>
    <x v="139"/>
    <s v="21"/>
    <s v="Management"/>
    <x v="0"/>
  </r>
  <r>
    <m/>
    <x v="9"/>
    <s v="United States"/>
    <s v="09-May-2023"/>
    <s v="Annual"/>
    <s v="May"/>
    <s v="1750686"/>
    <s v="For"/>
    <s v="010113"/>
    <s v="Election of Directors (Majority_x000a_Voting)"/>
    <s v="1a."/>
    <x v="140"/>
    <s v="1"/>
    <s v="Management"/>
    <x v="0"/>
  </r>
  <r>
    <m/>
    <x v="9"/>
    <s v="United States"/>
    <s v="09-May-2023"/>
    <s v="Annual"/>
    <s v="May"/>
    <s v="1750686"/>
    <s v="For"/>
    <s v="010113"/>
    <s v="Election of Directors (Majority_x000a_Voting)"/>
    <s v="1b."/>
    <x v="141"/>
    <s v="2"/>
    <s v="Management"/>
    <x v="0"/>
  </r>
  <r>
    <m/>
    <x v="9"/>
    <s v="United States"/>
    <s v="09-May-2023"/>
    <s v="Annual"/>
    <s v="May"/>
    <s v="1750686"/>
    <s v="For"/>
    <s v="010113"/>
    <s v="Election of Directors (Majority_x000a_Voting)"/>
    <s v="1c."/>
    <x v="142"/>
    <s v="3"/>
    <s v="Management"/>
    <x v="0"/>
  </r>
  <r>
    <m/>
    <x v="9"/>
    <s v="United States"/>
    <s v="09-May-2023"/>
    <s v="Annual"/>
    <s v="May"/>
    <s v="1750686"/>
    <s v="For"/>
    <s v="010113"/>
    <s v="Election of Directors (Majority_x000a_Voting)"/>
    <s v="1d."/>
    <x v="143"/>
    <s v="4"/>
    <s v="Management"/>
    <x v="0"/>
  </r>
  <r>
    <m/>
    <x v="9"/>
    <s v="United States"/>
    <s v="09-May-2023"/>
    <s v="Annual"/>
    <s v="May"/>
    <s v="1750686"/>
    <s v="For"/>
    <s v="010113"/>
    <s v="Election of Directors (Majority_x000a_Voting)"/>
    <s v="1e."/>
    <x v="144"/>
    <s v="5"/>
    <s v="Management"/>
    <x v="1"/>
  </r>
  <r>
    <m/>
    <x v="9"/>
    <s v="United States"/>
    <s v="09-May-2023"/>
    <s v="Annual"/>
    <s v="May"/>
    <s v="1750686"/>
    <s v="For"/>
    <s v="010113"/>
    <s v="Election of Directors (Majority_x000a_Voting)"/>
    <s v="1f."/>
    <x v="145"/>
    <s v="6"/>
    <s v="Management"/>
    <x v="0"/>
  </r>
  <r>
    <m/>
    <x v="9"/>
    <s v="United States"/>
    <s v="09-May-2023"/>
    <s v="Annual"/>
    <s v="May"/>
    <s v="1750686"/>
    <s v="For"/>
    <s v="010113"/>
    <s v="Election of Directors (Majority_x000a_Voting)"/>
    <s v="1g."/>
    <x v="146"/>
    <s v="7"/>
    <s v="Management"/>
    <x v="0"/>
  </r>
  <r>
    <m/>
    <x v="9"/>
    <s v="United States"/>
    <s v="09-May-2023"/>
    <s v="Annual"/>
    <s v="May"/>
    <s v="1750686"/>
    <s v="For"/>
    <s v="010113"/>
    <s v="Election of Directors (Majority_x000a_Voting)"/>
    <s v="1h."/>
    <x v="147"/>
    <s v="8"/>
    <s v="Management"/>
    <x v="0"/>
  </r>
  <r>
    <m/>
    <x v="9"/>
    <s v="United States"/>
    <s v="09-May-2023"/>
    <s v="Annual"/>
    <s v="May"/>
    <s v="1750686"/>
    <s v="For"/>
    <s v="010113"/>
    <s v="Election of Directors (Majority_x000a_Voting)"/>
    <s v="1i."/>
    <x v="148"/>
    <s v="9"/>
    <s v="Management"/>
    <x v="1"/>
  </r>
  <r>
    <m/>
    <x v="9"/>
    <s v="United States"/>
    <s v="09-May-2023"/>
    <s v="Annual"/>
    <s v="May"/>
    <s v="1750686"/>
    <s v="For"/>
    <s v="010113"/>
    <s v="Election of Directors (Majority_x000a_Voting)"/>
    <s v="1j."/>
    <x v="149"/>
    <s v="10"/>
    <s v="Management"/>
    <x v="0"/>
  </r>
  <r>
    <m/>
    <x v="9"/>
    <s v="United States"/>
    <s v="09-May-2023"/>
    <s v="Annual"/>
    <s v="May"/>
    <s v="1750686"/>
    <s v="For"/>
    <s v="029440"/>
    <s v="14A Executive Compensation"/>
    <s v="2."/>
    <x v="150"/>
    <s v="11"/>
    <s v="Management"/>
    <x v="1"/>
  </r>
  <r>
    <m/>
    <x v="9"/>
    <s v="United States"/>
    <s v="09-May-2023"/>
    <s v="Annual"/>
    <s v="May"/>
    <s v="1750686"/>
    <s v="1 Year"/>
    <s v="029414"/>
    <s v="14A Executive Compensation Vote_x000a_Frequency"/>
    <s v="3."/>
    <x v="151"/>
    <s v="12"/>
    <s v="Management"/>
    <x v="0"/>
  </r>
  <r>
    <m/>
    <x v="9"/>
    <s v="United States"/>
    <s v="09-May-2023"/>
    <s v="Annual"/>
    <s v="May"/>
    <s v="1750686"/>
    <s v="For"/>
    <s v="010200"/>
    <s v="Ratify Appointment of Independent_x000a_Auditors"/>
    <s v="4."/>
    <x v="152"/>
    <s v="13"/>
    <s v="Management"/>
    <x v="0"/>
  </r>
  <r>
    <s v="ROMA"/>
    <x v="10"/>
    <s v="Italy"/>
    <s v="10-May-2023"/>
    <s v="Annual General_x000a_Meeting"/>
    <s v="May"/>
    <s v="ATLAS GLB INF FD"/>
    <s v="For"/>
    <s v="190001"/>
    <s v="Management Proposal"/>
    <s v="0010"/>
    <x v="153"/>
    <s v="4"/>
    <s v="Management"/>
    <x v="0"/>
  </r>
  <r>
    <s v="ROMA"/>
    <x v="10"/>
    <s v="Italy"/>
    <s v="10-May-2023"/>
    <s v="Annual General_x000a_Meeting"/>
    <s v="May"/>
    <s v="ATLAS GLB INF FD"/>
    <s v="For"/>
    <s v="190001"/>
    <s v="Management Proposal"/>
    <s v="0020"/>
    <x v="126"/>
    <s v="5"/>
    <s v="Management"/>
    <x v="0"/>
  </r>
  <r>
    <s v="ROMA"/>
    <x v="10"/>
    <s v="Italy"/>
    <s v="10-May-2023"/>
    <s v="Annual General_x000a_Meeting"/>
    <s v="May"/>
    <s v="ATLAS GLB INF FD"/>
    <s v="For"/>
    <s v="190001"/>
    <s v="Management Proposal"/>
    <s v="0030"/>
    <x v="154"/>
    <s v="6"/>
    <s v="Management"/>
    <x v="0"/>
  </r>
  <r>
    <s v="ROMA"/>
    <x v="10"/>
    <s v="Italy"/>
    <s v="10-May-2023"/>
    <s v="Annual General_x000a_Meeting"/>
    <s v="May"/>
    <s v="ATLAS GLB INF FD"/>
    <s v="For"/>
    <s v="190001"/>
    <s v="Management Proposal"/>
    <s v="0040"/>
    <x v="155"/>
    <s v="7"/>
    <s v="Management"/>
    <x v="0"/>
  </r>
  <r>
    <s v="ROMA"/>
    <x v="10"/>
    <s v="Italy"/>
    <s v="10-May-2023"/>
    <s v="Annual General_x000a_Meeting"/>
    <s v="May"/>
    <s v="ATLAS GLB INF FD"/>
    <s v="For"/>
    <s v="190001"/>
    <s v="Management Proposal"/>
    <s v="0050"/>
    <x v="128"/>
    <s v="8"/>
    <s v="Management"/>
    <x v="0"/>
  </r>
  <r>
    <s v="ROMA"/>
    <x v="10"/>
    <s v="Italy"/>
    <s v="10-May-2023"/>
    <s v="Annual General_x000a_Meeting"/>
    <s v="May"/>
    <s v="ATLAS GLB INF FD"/>
    <s v="None"/>
    <s v="190102"/>
    <s v="GPS S/H Director"/>
    <s v="006A"/>
    <x v="156"/>
    <s v="10"/>
    <s v="Shareholder"/>
    <x v="0"/>
  </r>
  <r>
    <s v="ROMA"/>
    <x v="10"/>
    <s v="Italy"/>
    <s v="10-May-2023"/>
    <s v="Annual General_x000a_Meeting"/>
    <s v="May"/>
    <s v="ATLAS GLB INF FD"/>
    <s v="None"/>
    <s v="190102"/>
    <s v="GPS S/H Director"/>
    <s v="006B"/>
    <x v="157"/>
    <s v="11"/>
    <s v="Shareholder"/>
    <x v="2"/>
  </r>
  <r>
    <s v="ROMA"/>
    <x v="10"/>
    <s v="Italy"/>
    <s v="10-May-2023"/>
    <s v="Annual General_x000a_Meeting"/>
    <s v="May"/>
    <s v="ATLAS GLB INF FD"/>
    <s v="None"/>
    <s v="190102"/>
    <s v="GPS S/H Director"/>
    <s v="006C"/>
    <x v="158"/>
    <s v="12"/>
    <s v="Shareholder"/>
    <x v="2"/>
  </r>
  <r>
    <s v="ROMA"/>
    <x v="10"/>
    <s v="Italy"/>
    <s v="10-May-2023"/>
    <s v="Annual General_x000a_Meeting"/>
    <s v="May"/>
    <s v="ATLAS GLB INF FD"/>
    <s v="None"/>
    <s v="190011"/>
    <s v="Shareholder Proposal"/>
    <s v="007A"/>
    <x v="159"/>
    <s v="13"/>
    <s v="Shareholder"/>
    <x v="0"/>
  </r>
  <r>
    <s v="ROMA"/>
    <x v="10"/>
    <s v="Italy"/>
    <s v="10-May-2023"/>
    <s v="Annual General_x000a_Meeting"/>
    <s v="May"/>
    <s v="ATLAS GLB INF FD"/>
    <s v="None"/>
    <s v="190011"/>
    <s v="Shareholder Proposal"/>
    <s v="007B"/>
    <x v="160"/>
    <s v="14"/>
    <s v="Shareholder"/>
    <x v="3"/>
  </r>
  <r>
    <s v="ROMA"/>
    <x v="10"/>
    <s v="Italy"/>
    <s v="10-May-2023"/>
    <s v="Annual General_x000a_Meeting"/>
    <s v="May"/>
    <s v="ATLAS GLB INF FD"/>
    <s v="For"/>
    <s v="190001"/>
    <s v="Management Proposal"/>
    <s v="0080"/>
    <x v="161"/>
    <s v="15"/>
    <s v="Management"/>
    <x v="0"/>
  </r>
  <r>
    <s v="ROMA"/>
    <x v="10"/>
    <s v="Italy"/>
    <s v="10-May-2023"/>
    <s v="Annual General_x000a_Meeting"/>
    <s v="May"/>
    <s v="ATLAS GLB INF FD"/>
    <s v="For"/>
    <s v="190001"/>
    <s v="Management Proposal"/>
    <s v="0090"/>
    <x v="162"/>
    <s v="16"/>
    <s v="Management"/>
    <x v="0"/>
  </r>
  <r>
    <s v="ROMA"/>
    <x v="10"/>
    <s v="Italy"/>
    <s v="10-May-2023"/>
    <s v="Annual General_x000a_Meeting"/>
    <s v="May"/>
    <s v="ATLAS GLB INF FD"/>
    <s v="For"/>
    <s v="190001"/>
    <s v="Management Proposal"/>
    <s v="0100"/>
    <x v="163"/>
    <s v="17"/>
    <s v="Management"/>
    <x v="0"/>
  </r>
  <r>
    <s v="ROMA"/>
    <x v="10"/>
    <s v="Italy"/>
    <s v="10-May-2023"/>
    <s v="Annual General_x000a_Meeting"/>
    <s v="May"/>
    <s v="ATLAS GLB INF FD"/>
    <s v="For"/>
    <s v="190001"/>
    <s v="Management Proposal"/>
    <s v="0110"/>
    <x v="164"/>
    <s v="18"/>
    <s v="Management"/>
    <x v="0"/>
  </r>
  <r>
    <m/>
    <x v="11"/>
    <s v="United States"/>
    <s v="11-May-2023"/>
    <s v="Annual"/>
    <s v="May"/>
    <s v="1750686"/>
    <s v="For"/>
    <s v="010113"/>
    <s v="Election of Directors (Majority_x000a_Voting)"/>
    <s v="1a."/>
    <x v="165"/>
    <s v="1"/>
    <s v="Management"/>
    <x v="0"/>
  </r>
  <r>
    <m/>
    <x v="11"/>
    <s v="United States"/>
    <s v="11-May-2023"/>
    <s v="Annual"/>
    <s v="May"/>
    <s v="1750686"/>
    <s v="For"/>
    <s v="010113"/>
    <s v="Election of Directors (Majority_x000a_Voting)"/>
    <s v="1b."/>
    <x v="166"/>
    <s v="2"/>
    <s v="Management"/>
    <x v="0"/>
  </r>
  <r>
    <m/>
    <x v="11"/>
    <s v="United States"/>
    <s v="11-May-2023"/>
    <s v="Annual"/>
    <s v="May"/>
    <s v="1750686"/>
    <s v="For"/>
    <s v="010113"/>
    <s v="Election of Directors (Majority_x000a_Voting)"/>
    <s v="1c."/>
    <x v="167"/>
    <s v="3"/>
    <s v="Management"/>
    <x v="0"/>
  </r>
  <r>
    <m/>
    <x v="11"/>
    <s v="United States"/>
    <s v="11-May-2023"/>
    <s v="Annual"/>
    <s v="May"/>
    <s v="1750686"/>
    <s v="For"/>
    <s v="010113"/>
    <s v="Election of Directors (Majority_x000a_Voting)"/>
    <s v="1d."/>
    <x v="168"/>
    <s v="4"/>
    <s v="Management"/>
    <x v="0"/>
  </r>
  <r>
    <m/>
    <x v="11"/>
    <s v="United States"/>
    <s v="11-May-2023"/>
    <s v="Annual"/>
    <s v="May"/>
    <s v="1750686"/>
    <s v="For"/>
    <s v="010113"/>
    <s v="Election of Directors (Majority_x000a_Voting)"/>
    <s v="1e."/>
    <x v="169"/>
    <s v="5"/>
    <s v="Management"/>
    <x v="0"/>
  </r>
  <r>
    <m/>
    <x v="11"/>
    <s v="United States"/>
    <s v="11-May-2023"/>
    <s v="Annual"/>
    <s v="May"/>
    <s v="1750686"/>
    <s v="For"/>
    <s v="010113"/>
    <s v="Election of Directors (Majority_x000a_Voting)"/>
    <s v="1f."/>
    <x v="170"/>
    <s v="6"/>
    <s v="Management"/>
    <x v="0"/>
  </r>
  <r>
    <m/>
    <x v="11"/>
    <s v="United States"/>
    <s v="11-May-2023"/>
    <s v="Annual"/>
    <s v="May"/>
    <s v="1750686"/>
    <s v="For"/>
    <s v="010113"/>
    <s v="Election of Directors (Majority_x000a_Voting)"/>
    <s v="1g."/>
    <x v="171"/>
    <s v="7"/>
    <s v="Management"/>
    <x v="0"/>
  </r>
  <r>
    <m/>
    <x v="11"/>
    <s v="United States"/>
    <s v="11-May-2023"/>
    <s v="Annual"/>
    <s v="May"/>
    <s v="1750686"/>
    <s v="For"/>
    <s v="010113"/>
    <s v="Election of Directors (Majority_x000a_Voting)"/>
    <s v="1h."/>
    <x v="172"/>
    <s v="8"/>
    <s v="Management"/>
    <x v="0"/>
  </r>
  <r>
    <m/>
    <x v="11"/>
    <s v="United States"/>
    <s v="11-May-2023"/>
    <s v="Annual"/>
    <s v="May"/>
    <s v="1750686"/>
    <s v="For"/>
    <s v="010113"/>
    <s v="Election of Directors (Majority_x000a_Voting)"/>
    <s v="1i."/>
    <x v="173"/>
    <s v="9"/>
    <s v="Management"/>
    <x v="0"/>
  </r>
  <r>
    <m/>
    <x v="11"/>
    <s v="United States"/>
    <s v="11-May-2023"/>
    <s v="Annual"/>
    <s v="May"/>
    <s v="1750686"/>
    <s v="For"/>
    <s v="010113"/>
    <s v="Election of Directors (Majority_x000a_Voting)"/>
    <s v="1j."/>
    <x v="174"/>
    <s v="10"/>
    <s v="Management"/>
    <x v="0"/>
  </r>
  <r>
    <m/>
    <x v="11"/>
    <s v="United States"/>
    <s v="11-May-2023"/>
    <s v="Annual"/>
    <s v="May"/>
    <s v="1750686"/>
    <s v="For"/>
    <s v="010113"/>
    <s v="Election of Directors (Majority_x000a_Voting)"/>
    <s v="1k."/>
    <x v="175"/>
    <s v="11"/>
    <s v="Management"/>
    <x v="0"/>
  </r>
  <r>
    <m/>
    <x v="11"/>
    <s v="United States"/>
    <s v="11-May-2023"/>
    <s v="Annual"/>
    <s v="May"/>
    <s v="1750686"/>
    <s v="For"/>
    <s v="010113"/>
    <s v="Election of Directors (Majority_x000a_Voting)"/>
    <s v="1l."/>
    <x v="176"/>
    <s v="12"/>
    <s v="Management"/>
    <x v="0"/>
  </r>
  <r>
    <m/>
    <x v="11"/>
    <s v="United States"/>
    <s v="11-May-2023"/>
    <s v="Annual"/>
    <s v="May"/>
    <s v="1750686"/>
    <s v="For"/>
    <s v="010113"/>
    <s v="Election of Directors (Majority_x000a_Voting)"/>
    <s v="1m."/>
    <x v="177"/>
    <s v="13"/>
    <s v="Management"/>
    <x v="0"/>
  </r>
  <r>
    <m/>
    <x v="11"/>
    <s v="United States"/>
    <s v="11-May-2023"/>
    <s v="Annual"/>
    <s v="May"/>
    <s v="1750686"/>
    <s v="For"/>
    <s v="010200"/>
    <s v="Ratify Appointment of Independent_x000a_Auditors"/>
    <s v="2."/>
    <x v="178"/>
    <s v="14"/>
    <s v="Management"/>
    <x v="0"/>
  </r>
  <r>
    <m/>
    <x v="11"/>
    <s v="United States"/>
    <s v="11-May-2023"/>
    <s v="Annual"/>
    <s v="May"/>
    <s v="1750686"/>
    <s v="For"/>
    <s v="029440"/>
    <s v="14A Executive Compensation"/>
    <s v="3."/>
    <x v="179"/>
    <s v="15"/>
    <s v="Management"/>
    <x v="0"/>
  </r>
  <r>
    <m/>
    <x v="11"/>
    <s v="United States"/>
    <s v="11-May-2023"/>
    <s v="Annual"/>
    <s v="May"/>
    <s v="1750686"/>
    <s v="1 Year"/>
    <s v="029414"/>
    <s v="14A Executive Compensation Vote_x000a_Frequency"/>
    <s v="4."/>
    <x v="180"/>
    <s v="16"/>
    <s v="Management"/>
    <x v="0"/>
  </r>
  <r>
    <m/>
    <x v="11"/>
    <s v="United States"/>
    <s v="11-May-2023"/>
    <s v="Annual"/>
    <s v="May"/>
    <s v="1750686"/>
    <s v="Against"/>
    <s v="060200"/>
    <s v="S/H Proposal - Corporate_x000a_Governance"/>
    <s v="5."/>
    <x v="181"/>
    <s v="17"/>
    <s v="Shareholder"/>
    <x v="3"/>
  </r>
  <r>
    <s v="PARIS"/>
    <x v="12"/>
    <s v="France"/>
    <s v="16-May-2023"/>
    <s v="MIX"/>
    <s v="May"/>
    <s v="ATLAS GLB INF FD"/>
    <s v="For"/>
    <s v="190001"/>
    <s v="Management Proposal"/>
    <s v="1"/>
    <x v="182"/>
    <s v="7"/>
    <s v="Management"/>
    <x v="0"/>
  </r>
  <r>
    <s v="PARIS"/>
    <x v="12"/>
    <s v="France"/>
    <s v="16-May-2023"/>
    <s v="MIX"/>
    <s v="May"/>
    <s v="ATLAS GLB INF FD"/>
    <s v="For"/>
    <s v="190001"/>
    <s v="Management Proposal"/>
    <s v="2"/>
    <x v="183"/>
    <s v="8"/>
    <s v="Management"/>
    <x v="0"/>
  </r>
  <r>
    <s v="PARIS"/>
    <x v="12"/>
    <s v="France"/>
    <s v="16-May-2023"/>
    <s v="MIX"/>
    <s v="May"/>
    <s v="ATLAS GLB INF FD"/>
    <s v="For"/>
    <s v="190001"/>
    <s v="Management Proposal"/>
    <s v="3"/>
    <x v="184"/>
    <s v="9"/>
    <s v="Management"/>
    <x v="0"/>
  </r>
  <r>
    <s v="PARIS"/>
    <x v="12"/>
    <s v="France"/>
    <s v="16-May-2023"/>
    <s v="MIX"/>
    <s v="May"/>
    <s v="ATLAS GLB INF FD"/>
    <s v="For"/>
    <s v="190001"/>
    <s v="Management Proposal"/>
    <s v="4"/>
    <x v="185"/>
    <s v="10"/>
    <s v="Management"/>
    <x v="0"/>
  </r>
  <r>
    <s v="PARIS"/>
    <x v="12"/>
    <s v="France"/>
    <s v="16-May-2023"/>
    <s v="MIX"/>
    <s v="May"/>
    <s v="ATLAS GLB INF FD"/>
    <s v="For"/>
    <s v="190001"/>
    <s v="Management Proposal"/>
    <s v="5"/>
    <x v="186"/>
    <s v="11"/>
    <s v="Management"/>
    <x v="0"/>
  </r>
  <r>
    <s v="PARIS"/>
    <x v="12"/>
    <s v="France"/>
    <s v="16-May-2023"/>
    <s v="MIX"/>
    <s v="May"/>
    <s v="ATLAS GLB INF FD"/>
    <s v="For"/>
    <s v="190001"/>
    <s v="Management Proposal"/>
    <s v="6"/>
    <x v="187"/>
    <s v="12"/>
    <s v="Management"/>
    <x v="0"/>
  </r>
  <r>
    <s v="PARIS"/>
    <x v="12"/>
    <s v="France"/>
    <s v="16-May-2023"/>
    <s v="MIX"/>
    <s v="May"/>
    <s v="ATLAS GLB INF FD"/>
    <s v="For"/>
    <s v="190001"/>
    <s v="Management Proposal"/>
    <s v="7"/>
    <x v="188"/>
    <s v="13"/>
    <s v="Management"/>
    <x v="0"/>
  </r>
  <r>
    <s v="PARIS"/>
    <x v="12"/>
    <s v="France"/>
    <s v="16-May-2023"/>
    <s v="MIX"/>
    <s v="May"/>
    <s v="ATLAS GLB INF FD"/>
    <s v="For"/>
    <s v="190001"/>
    <s v="Management Proposal"/>
    <s v="8"/>
    <x v="189"/>
    <s v="14"/>
    <s v="Management"/>
    <x v="0"/>
  </r>
  <r>
    <s v="PARIS"/>
    <x v="12"/>
    <s v="France"/>
    <s v="16-May-2023"/>
    <s v="MIX"/>
    <s v="May"/>
    <s v="ATLAS GLB INF FD"/>
    <s v="For"/>
    <s v="190001"/>
    <s v="Management Proposal"/>
    <s v="9"/>
    <x v="190"/>
    <s v="15"/>
    <s v="Management"/>
    <x v="0"/>
  </r>
  <r>
    <s v="PARIS"/>
    <x v="12"/>
    <s v="France"/>
    <s v="16-May-2023"/>
    <s v="MIX"/>
    <s v="May"/>
    <s v="ATLAS GLB INF FD"/>
    <s v="For"/>
    <s v="190001"/>
    <s v="Management Proposal"/>
    <s v="10"/>
    <x v="191"/>
    <s v="16"/>
    <s v="Management"/>
    <x v="0"/>
  </r>
  <r>
    <s v="PARIS"/>
    <x v="12"/>
    <s v="France"/>
    <s v="16-May-2023"/>
    <s v="MIX"/>
    <s v="May"/>
    <s v="ATLAS GLB INF FD"/>
    <s v="For"/>
    <s v="190001"/>
    <s v="Management Proposal"/>
    <s v="11"/>
    <x v="192"/>
    <s v="17"/>
    <s v="Management"/>
    <x v="0"/>
  </r>
  <r>
    <s v="PARIS"/>
    <x v="12"/>
    <s v="France"/>
    <s v="16-May-2023"/>
    <s v="MIX"/>
    <s v="May"/>
    <s v="ATLAS GLB INF FD"/>
    <s v="For"/>
    <s v="190001"/>
    <s v="Management Proposal"/>
    <s v="12"/>
    <x v="193"/>
    <s v="18"/>
    <s v="Management"/>
    <x v="0"/>
  </r>
  <r>
    <s v="PARIS"/>
    <x v="12"/>
    <s v="France"/>
    <s v="16-May-2023"/>
    <s v="MIX"/>
    <s v="May"/>
    <s v="ATLAS GLB INF FD"/>
    <s v="For"/>
    <s v="190001"/>
    <s v="Management Proposal"/>
    <s v="13"/>
    <x v="194"/>
    <s v="19"/>
    <s v="Management"/>
    <x v="0"/>
  </r>
  <r>
    <s v="PARIS"/>
    <x v="12"/>
    <s v="France"/>
    <s v="16-May-2023"/>
    <s v="MIX"/>
    <s v="May"/>
    <s v="ATLAS GLB INF FD"/>
    <s v="For"/>
    <s v="190001"/>
    <s v="Management Proposal"/>
    <s v="14"/>
    <x v="195"/>
    <s v="20"/>
    <s v="Management"/>
    <x v="0"/>
  </r>
  <r>
    <s v="PARIS"/>
    <x v="12"/>
    <s v="France"/>
    <s v="16-May-2023"/>
    <s v="MIX"/>
    <s v="May"/>
    <s v="ATLAS GLB INF FD"/>
    <s v="For"/>
    <s v="190001"/>
    <s v="Management Proposal"/>
    <s v="15"/>
    <x v="196"/>
    <s v="21"/>
    <s v="Management"/>
    <x v="0"/>
  </r>
  <r>
    <s v="PARIS"/>
    <x v="12"/>
    <s v="France"/>
    <s v="16-May-2023"/>
    <s v="MIX"/>
    <s v="May"/>
    <s v="ATLAS GLB INF FD"/>
    <s v="For"/>
    <s v="190001"/>
    <s v="Management Proposal"/>
    <s v="16"/>
    <x v="197"/>
    <s v="22"/>
    <s v="Management"/>
    <x v="0"/>
  </r>
  <r>
    <s v="PARIS"/>
    <x v="12"/>
    <s v="France"/>
    <s v="16-May-2023"/>
    <s v="MIX"/>
    <s v="May"/>
    <s v="ATLAS GLB INF FD"/>
    <s v="For"/>
    <s v="190001"/>
    <s v="Management Proposal"/>
    <s v="17"/>
    <x v="91"/>
    <s v="23"/>
    <s v="Management"/>
    <x v="0"/>
  </r>
  <r>
    <s v="PARIS"/>
    <x v="12"/>
    <s v="France"/>
    <s v="16-May-2023"/>
    <s v="MIX"/>
    <s v="May"/>
    <s v="ATLAS GLB INF FD"/>
    <s v="Against"/>
    <s v="190011"/>
    <s v="Shareholder Proposal"/>
    <s v="A"/>
    <x v="198"/>
    <s v="24"/>
    <s v="Shareholder"/>
    <x v="3"/>
  </r>
  <r>
    <s v="ESSEN"/>
    <x v="13"/>
    <s v="Germany"/>
    <s v="17-May-2023"/>
    <s v="Annual General_x000a_Meeting"/>
    <s v="May"/>
    <s v="ATLAS GLB INF FD"/>
    <s v="For"/>
    <s v="190001"/>
    <s v="Management Proposal"/>
    <s v="2"/>
    <x v="199"/>
    <s v="9"/>
    <s v="Management"/>
    <x v="0"/>
  </r>
  <r>
    <s v="ESSEN"/>
    <x v="13"/>
    <s v="Germany"/>
    <s v="17-May-2023"/>
    <s v="Annual General_x000a_Meeting"/>
    <s v="May"/>
    <s v="ATLAS GLB INF FD"/>
    <s v="For"/>
    <s v="190001"/>
    <s v="Management Proposal"/>
    <s v="3"/>
    <x v="200"/>
    <s v="10"/>
    <s v="Management"/>
    <x v="0"/>
  </r>
  <r>
    <s v="ESSEN"/>
    <x v="13"/>
    <s v="Germany"/>
    <s v="17-May-2023"/>
    <s v="Annual General_x000a_Meeting"/>
    <s v="May"/>
    <s v="ATLAS GLB INF FD"/>
    <s v="For"/>
    <s v="190001"/>
    <s v="Management Proposal"/>
    <s v="4"/>
    <x v="201"/>
    <s v="11"/>
    <s v="Management"/>
    <x v="0"/>
  </r>
  <r>
    <s v="ESSEN"/>
    <x v="13"/>
    <s v="Germany"/>
    <s v="17-May-2023"/>
    <s v="Annual General_x000a_Meeting"/>
    <s v="May"/>
    <s v="ATLAS GLB INF FD"/>
    <s v="For"/>
    <s v="190001"/>
    <s v="Management Proposal"/>
    <s v="5.1"/>
    <x v="202"/>
    <s v="12"/>
    <s v="Management"/>
    <x v="0"/>
  </r>
  <r>
    <s v="ESSEN"/>
    <x v="13"/>
    <s v="Germany"/>
    <s v="17-May-2023"/>
    <s v="Annual General_x000a_Meeting"/>
    <s v="May"/>
    <s v="ATLAS GLB INF FD"/>
    <s v="For"/>
    <s v="190001"/>
    <s v="Management Proposal"/>
    <s v="5.2"/>
    <x v="203"/>
    <s v="13"/>
    <s v="Management"/>
    <x v="0"/>
  </r>
  <r>
    <s v="ESSEN"/>
    <x v="13"/>
    <s v="Germany"/>
    <s v="17-May-2023"/>
    <s v="Annual General_x000a_Meeting"/>
    <s v="May"/>
    <s v="ATLAS GLB INF FD"/>
    <s v="For"/>
    <s v="190001"/>
    <s v="Management Proposal"/>
    <s v="5.3"/>
    <x v="204"/>
    <s v="14"/>
    <s v="Management"/>
    <x v="0"/>
  </r>
  <r>
    <s v="ESSEN"/>
    <x v="13"/>
    <s v="Germany"/>
    <s v="17-May-2023"/>
    <s v="Annual General_x000a_Meeting"/>
    <s v="May"/>
    <s v="ATLAS GLB INF FD"/>
    <s v="For"/>
    <s v="190001"/>
    <s v="Management Proposal"/>
    <s v="6"/>
    <x v="205"/>
    <s v="15"/>
    <s v="Management"/>
    <x v="0"/>
  </r>
  <r>
    <s v="ESSEN"/>
    <x v="13"/>
    <s v="Germany"/>
    <s v="17-May-2023"/>
    <s v="Annual General_x000a_Meeting"/>
    <s v="May"/>
    <s v="ATLAS GLB INF FD"/>
    <s v="For"/>
    <s v="190001"/>
    <s v="Management Proposal"/>
    <s v="7"/>
    <x v="206"/>
    <s v="16"/>
    <s v="Management"/>
    <x v="0"/>
  </r>
  <r>
    <s v="ESSEN"/>
    <x v="13"/>
    <s v="Germany"/>
    <s v="17-May-2023"/>
    <s v="Annual General_x000a_Meeting"/>
    <s v="May"/>
    <s v="ATLAS GLB INF FD"/>
    <s v="For"/>
    <s v="190001"/>
    <s v="Management Proposal"/>
    <s v="8.1"/>
    <x v="207"/>
    <s v="17"/>
    <s v="Management"/>
    <x v="0"/>
  </r>
  <r>
    <s v="ESSEN"/>
    <x v="13"/>
    <s v="Germany"/>
    <s v="17-May-2023"/>
    <s v="Annual General_x000a_Meeting"/>
    <s v="May"/>
    <s v="ATLAS GLB INF FD"/>
    <s v="For"/>
    <s v="190001"/>
    <s v="Management Proposal"/>
    <s v="8.2"/>
    <x v="208"/>
    <s v="18"/>
    <s v="Management"/>
    <x v="0"/>
  </r>
  <r>
    <s v="ESSEN"/>
    <x v="13"/>
    <s v="Germany"/>
    <s v="17-May-2023"/>
    <s v="Annual General_x000a_Meeting"/>
    <s v="May"/>
    <s v="ATLAS GLB INF FD"/>
    <s v="For"/>
    <s v="190001"/>
    <s v="Management Proposal"/>
    <s v="8.3"/>
    <x v="209"/>
    <s v="19"/>
    <s v="Management"/>
    <x v="0"/>
  </r>
  <r>
    <s v="ESSEN"/>
    <x v="13"/>
    <s v="Germany"/>
    <s v="17-May-2023"/>
    <s v="Annual General_x000a_Meeting"/>
    <s v="May"/>
    <s v="ATLAS GLB INF FD"/>
    <s v="For"/>
    <s v="190001"/>
    <s v="Management Proposal"/>
    <s v="8.4"/>
    <x v="210"/>
    <s v="20"/>
    <s v="Management"/>
    <x v="0"/>
  </r>
  <r>
    <s v="ESSEN"/>
    <x v="13"/>
    <s v="Germany"/>
    <s v="17-May-2023"/>
    <s v="Annual General_x000a_Meeting"/>
    <s v="May"/>
    <s v="ATLAS GLB INF FD"/>
    <s v="For"/>
    <s v="190001"/>
    <s v="Management Proposal"/>
    <s v="8.5"/>
    <x v="211"/>
    <s v="21"/>
    <s v="Management"/>
    <x v="0"/>
  </r>
  <r>
    <s v="ESSEN"/>
    <x v="13"/>
    <s v="Germany"/>
    <s v="17-May-2023"/>
    <s v="Annual General_x000a_Meeting"/>
    <s v="May"/>
    <s v="ATLAS GLB INF FD"/>
    <s v="For"/>
    <s v="190001"/>
    <s v="Management Proposal"/>
    <s v="8.6"/>
    <x v="212"/>
    <s v="22"/>
    <s v="Management"/>
    <x v="0"/>
  </r>
  <r>
    <s v="ESSEN"/>
    <x v="13"/>
    <s v="Germany"/>
    <s v="17-May-2023"/>
    <s v="Annual General_x000a_Meeting"/>
    <s v="May"/>
    <s v="ATLAS GLB INF FD"/>
    <s v="For"/>
    <s v="190001"/>
    <s v="Management Proposal"/>
    <s v="8.7"/>
    <x v="213"/>
    <s v="23"/>
    <s v="Management"/>
    <x v="0"/>
  </r>
  <r>
    <s v="ESSEN"/>
    <x v="13"/>
    <s v="Germany"/>
    <s v="17-May-2023"/>
    <s v="Annual General_x000a_Meeting"/>
    <s v="May"/>
    <s v="ATLAS GLB INF FD"/>
    <s v="For"/>
    <s v="190001"/>
    <s v="Management Proposal"/>
    <s v="8.8"/>
    <x v="214"/>
    <s v="24"/>
    <s v="Management"/>
    <x v="0"/>
  </r>
  <r>
    <s v="ESSEN"/>
    <x v="13"/>
    <s v="Germany"/>
    <s v="17-May-2023"/>
    <s v="Annual General_x000a_Meeting"/>
    <s v="May"/>
    <s v="ATLAS GLB INF FD"/>
    <s v="For"/>
    <s v="190001"/>
    <s v="Management Proposal"/>
    <s v="9"/>
    <x v="215"/>
    <s v="25"/>
    <s v="Management"/>
    <x v="0"/>
  </r>
  <r>
    <s v="ESSEN"/>
    <x v="13"/>
    <s v="Germany"/>
    <s v="17-May-2023"/>
    <s v="Annual General_x000a_Meeting"/>
    <s v="May"/>
    <s v="ATLAS GLB INF FD"/>
    <s v="For"/>
    <s v="190001"/>
    <s v="Management Proposal"/>
    <s v="10"/>
    <x v="216"/>
    <s v="26"/>
    <s v="Management"/>
    <x v="0"/>
  </r>
  <r>
    <s v="FRANKF_x000a_URT"/>
    <x v="14"/>
    <s v="Germany"/>
    <s v="23-May-2023"/>
    <s v="Annual General_x000a_Meeting"/>
    <s v="May"/>
    <s v="ATLAS GLB INF FD"/>
    <s v="For"/>
    <s v="190001"/>
    <s v="Management Proposal"/>
    <s v="2.A"/>
    <x v="217"/>
    <s v="7"/>
    <s v="Management"/>
    <x v="0"/>
  </r>
  <r>
    <s v="FRANKF_x000a_URT"/>
    <x v="14"/>
    <s v="Germany"/>
    <s v="23-May-2023"/>
    <s v="Annual General_x000a_Meeting"/>
    <s v="May"/>
    <s v="ATLAS GLB INF FD"/>
    <s v="For"/>
    <s v="190001"/>
    <s v="Management Proposal"/>
    <s v="2.B"/>
    <x v="218"/>
    <s v="8"/>
    <s v="Management"/>
    <x v="0"/>
  </r>
  <r>
    <s v="FRANKF_x000a_URT"/>
    <x v="14"/>
    <s v="Germany"/>
    <s v="23-May-2023"/>
    <s v="Annual General_x000a_Meeting"/>
    <s v="May"/>
    <s v="ATLAS GLB INF FD"/>
    <s v="For"/>
    <s v="190001"/>
    <s v="Management Proposal"/>
    <s v="2.C"/>
    <x v="219"/>
    <s v="9"/>
    <s v="Management"/>
    <x v="0"/>
  </r>
  <r>
    <s v="FRANKF_x000a_URT"/>
    <x v="14"/>
    <s v="Germany"/>
    <s v="23-May-2023"/>
    <s v="Annual General_x000a_Meeting"/>
    <s v="May"/>
    <s v="ATLAS GLB INF FD"/>
    <s v="For"/>
    <s v="190001"/>
    <s v="Management Proposal"/>
    <s v="2.D"/>
    <x v="220"/>
    <s v="10"/>
    <s v="Management"/>
    <x v="0"/>
  </r>
  <r>
    <s v="FRANKF_x000a_URT"/>
    <x v="14"/>
    <s v="Germany"/>
    <s v="23-May-2023"/>
    <s v="Annual General_x000a_Meeting"/>
    <s v="May"/>
    <s v="ATLAS GLB INF FD"/>
    <s v="For"/>
    <s v="190001"/>
    <s v="Management Proposal"/>
    <s v="2.E"/>
    <x v="221"/>
    <s v="11"/>
    <s v="Management"/>
    <x v="0"/>
  </r>
  <r>
    <s v="FRANKF_x000a_URT"/>
    <x v="14"/>
    <s v="Germany"/>
    <s v="23-May-2023"/>
    <s v="Annual General_x000a_Meeting"/>
    <s v="May"/>
    <s v="ATLAS GLB INF FD"/>
    <s v="For"/>
    <s v="190001"/>
    <s v="Management Proposal"/>
    <s v="2.F"/>
    <x v="222"/>
    <s v="12"/>
    <s v="Management"/>
    <x v="0"/>
  </r>
  <r>
    <s v="FRANKF_x000a_URT"/>
    <x v="14"/>
    <s v="Germany"/>
    <s v="23-May-2023"/>
    <s v="Annual General_x000a_Meeting"/>
    <s v="May"/>
    <s v="ATLAS GLB INF FD"/>
    <s v="For"/>
    <s v="190001"/>
    <s v="Management Proposal"/>
    <s v="3.A"/>
    <x v="223"/>
    <s v="13"/>
    <s v="Management"/>
    <x v="0"/>
  </r>
  <r>
    <s v="FRANKF_x000a_URT"/>
    <x v="14"/>
    <s v="Germany"/>
    <s v="23-May-2023"/>
    <s v="Annual General_x000a_Meeting"/>
    <s v="May"/>
    <s v="ATLAS GLB INF FD"/>
    <s v="For"/>
    <s v="190001"/>
    <s v="Management Proposal"/>
    <s v="3.B"/>
    <x v="224"/>
    <s v="14"/>
    <s v="Management"/>
    <x v="0"/>
  </r>
  <r>
    <s v="FRANKF_x000a_URT"/>
    <x v="14"/>
    <s v="Germany"/>
    <s v="23-May-2023"/>
    <s v="Annual General_x000a_Meeting"/>
    <s v="May"/>
    <s v="ATLAS GLB INF FD"/>
    <s v="For"/>
    <s v="190001"/>
    <s v="Management Proposal"/>
    <s v="3.C"/>
    <x v="225"/>
    <s v="15"/>
    <s v="Management"/>
    <x v="0"/>
  </r>
  <r>
    <s v="FRANKF_x000a_URT"/>
    <x v="14"/>
    <s v="Germany"/>
    <s v="23-May-2023"/>
    <s v="Annual General_x000a_Meeting"/>
    <s v="May"/>
    <s v="ATLAS GLB INF FD"/>
    <s v="For"/>
    <s v="190001"/>
    <s v="Management Proposal"/>
    <s v="3.D"/>
    <x v="226"/>
    <s v="16"/>
    <s v="Management"/>
    <x v="0"/>
  </r>
  <r>
    <s v="FRANKF_x000a_URT"/>
    <x v="14"/>
    <s v="Germany"/>
    <s v="23-May-2023"/>
    <s v="Annual General_x000a_Meeting"/>
    <s v="May"/>
    <s v="ATLAS GLB INF FD"/>
    <s v="For"/>
    <s v="190001"/>
    <s v="Management Proposal"/>
    <s v="3.E"/>
    <x v="227"/>
    <s v="17"/>
    <s v="Management"/>
    <x v="0"/>
  </r>
  <r>
    <s v="FRANKF_x000a_URT"/>
    <x v="14"/>
    <s v="Germany"/>
    <s v="23-May-2023"/>
    <s v="Annual General_x000a_Meeting"/>
    <s v="May"/>
    <s v="ATLAS GLB INF FD"/>
    <s v="For"/>
    <s v="190001"/>
    <s v="Management Proposal"/>
    <s v="3.F"/>
    <x v="228"/>
    <s v="18"/>
    <s v="Management"/>
    <x v="0"/>
  </r>
  <r>
    <s v="FRANKF_x000a_URT"/>
    <x v="14"/>
    <s v="Germany"/>
    <s v="23-May-2023"/>
    <s v="Annual General_x000a_Meeting"/>
    <s v="May"/>
    <s v="ATLAS GLB INF FD"/>
    <s v="For"/>
    <s v="190001"/>
    <s v="Management Proposal"/>
    <s v="3.G"/>
    <x v="229"/>
    <s v="19"/>
    <s v="Management"/>
    <x v="0"/>
  </r>
  <r>
    <s v="FRANKF_x000a_URT"/>
    <x v="14"/>
    <s v="Germany"/>
    <s v="23-May-2023"/>
    <s v="Annual General_x000a_Meeting"/>
    <s v="May"/>
    <s v="ATLAS GLB INF FD"/>
    <s v="For"/>
    <s v="190001"/>
    <s v="Management Proposal"/>
    <s v="3.H"/>
    <x v="230"/>
    <s v="20"/>
    <s v="Management"/>
    <x v="0"/>
  </r>
  <r>
    <s v="FRANKF_x000a_URT"/>
    <x v="14"/>
    <s v="Germany"/>
    <s v="23-May-2023"/>
    <s v="Annual General_x000a_Meeting"/>
    <s v="May"/>
    <s v="ATLAS GLB INF FD"/>
    <s v="For"/>
    <s v="190001"/>
    <s v="Management Proposal"/>
    <s v="3.I"/>
    <x v="231"/>
    <s v="21"/>
    <s v="Management"/>
    <x v="0"/>
  </r>
  <r>
    <s v="FRANKF_x000a_URT"/>
    <x v="14"/>
    <s v="Germany"/>
    <s v="23-May-2023"/>
    <s v="Annual General_x000a_Meeting"/>
    <s v="May"/>
    <s v="ATLAS GLB INF FD"/>
    <s v="For"/>
    <s v="190001"/>
    <s v="Management Proposal"/>
    <s v="3.J"/>
    <x v="232"/>
    <s v="22"/>
    <s v="Management"/>
    <x v="0"/>
  </r>
  <r>
    <s v="FRANKF_x000a_URT"/>
    <x v="14"/>
    <s v="Germany"/>
    <s v="23-May-2023"/>
    <s v="Annual General_x000a_Meeting"/>
    <s v="May"/>
    <s v="ATLAS GLB INF FD"/>
    <s v="For"/>
    <s v="190001"/>
    <s v="Management Proposal"/>
    <s v="3.K"/>
    <x v="233"/>
    <s v="23"/>
    <s v="Management"/>
    <x v="0"/>
  </r>
  <r>
    <s v="FRANKF_x000a_URT"/>
    <x v="14"/>
    <s v="Germany"/>
    <s v="23-May-2023"/>
    <s v="Annual General_x000a_Meeting"/>
    <s v="May"/>
    <s v="ATLAS GLB INF FD"/>
    <s v="For"/>
    <s v="190001"/>
    <s v="Management Proposal"/>
    <s v="3.L"/>
    <x v="234"/>
    <s v="24"/>
    <s v="Management"/>
    <x v="0"/>
  </r>
  <r>
    <s v="FRANKF_x000a_URT"/>
    <x v="14"/>
    <s v="Germany"/>
    <s v="23-May-2023"/>
    <s v="Annual General_x000a_Meeting"/>
    <s v="May"/>
    <s v="ATLAS GLB INF FD"/>
    <s v="For"/>
    <s v="190001"/>
    <s v="Management Proposal"/>
    <s v="3.M"/>
    <x v="235"/>
    <s v="25"/>
    <s v="Management"/>
    <x v="0"/>
  </r>
  <r>
    <s v="FRANKF_x000a_URT"/>
    <x v="14"/>
    <s v="Germany"/>
    <s v="23-May-2023"/>
    <s v="Annual General_x000a_Meeting"/>
    <s v="May"/>
    <s v="ATLAS GLB INF FD"/>
    <s v="For"/>
    <s v="190001"/>
    <s v="Management Proposal"/>
    <s v="3.N"/>
    <x v="236"/>
    <s v="26"/>
    <s v="Management"/>
    <x v="0"/>
  </r>
  <r>
    <s v="FRANKF_x000a_URT"/>
    <x v="14"/>
    <s v="Germany"/>
    <s v="23-May-2023"/>
    <s v="Annual General_x000a_Meeting"/>
    <s v="May"/>
    <s v="ATLAS GLB INF FD"/>
    <s v="For"/>
    <s v="190001"/>
    <s v="Management Proposal"/>
    <s v="3.O"/>
    <x v="237"/>
    <s v="27"/>
    <s v="Management"/>
    <x v="0"/>
  </r>
  <r>
    <s v="FRANKF_x000a_URT"/>
    <x v="14"/>
    <s v="Germany"/>
    <s v="23-May-2023"/>
    <s v="Annual General_x000a_Meeting"/>
    <s v="May"/>
    <s v="ATLAS GLB INF FD"/>
    <s v="For"/>
    <s v="190001"/>
    <s v="Management Proposal"/>
    <s v="3.P"/>
    <x v="238"/>
    <s v="28"/>
    <s v="Management"/>
    <x v="0"/>
  </r>
  <r>
    <s v="FRANKF_x000a_URT"/>
    <x v="14"/>
    <s v="Germany"/>
    <s v="23-May-2023"/>
    <s v="Annual General_x000a_Meeting"/>
    <s v="May"/>
    <s v="ATLAS GLB INF FD"/>
    <s v="For"/>
    <s v="190001"/>
    <s v="Management Proposal"/>
    <s v="3.Q"/>
    <x v="239"/>
    <s v="29"/>
    <s v="Management"/>
    <x v="0"/>
  </r>
  <r>
    <s v="FRANKF_x000a_URT"/>
    <x v="14"/>
    <s v="Germany"/>
    <s v="23-May-2023"/>
    <s v="Annual General_x000a_Meeting"/>
    <s v="May"/>
    <s v="ATLAS GLB INF FD"/>
    <s v="For"/>
    <s v="190001"/>
    <s v="Management Proposal"/>
    <s v="3.R"/>
    <x v="240"/>
    <s v="30"/>
    <s v="Management"/>
    <x v="0"/>
  </r>
  <r>
    <s v="FRANKF_x000a_URT"/>
    <x v="14"/>
    <s v="Germany"/>
    <s v="23-May-2023"/>
    <s v="Annual General_x000a_Meeting"/>
    <s v="May"/>
    <s v="ATLAS GLB INF FD"/>
    <s v="For"/>
    <s v="190001"/>
    <s v="Management Proposal"/>
    <s v="3.S"/>
    <x v="241"/>
    <s v="31"/>
    <s v="Management"/>
    <x v="0"/>
  </r>
  <r>
    <s v="FRANKF_x000a_URT"/>
    <x v="14"/>
    <s v="Germany"/>
    <s v="23-May-2023"/>
    <s v="Annual General_x000a_Meeting"/>
    <s v="May"/>
    <s v="ATLAS GLB INF FD"/>
    <s v="For"/>
    <s v="190001"/>
    <s v="Management Proposal"/>
    <s v="3.T"/>
    <x v="242"/>
    <s v="32"/>
    <s v="Management"/>
    <x v="0"/>
  </r>
  <r>
    <s v="FRANKF_x000a_URT"/>
    <x v="14"/>
    <s v="Germany"/>
    <s v="23-May-2023"/>
    <s v="Annual General_x000a_Meeting"/>
    <s v="May"/>
    <s v="ATLAS GLB INF FD"/>
    <s v="For"/>
    <s v="190001"/>
    <s v="Management Proposal"/>
    <s v="3.U"/>
    <x v="243"/>
    <s v="33"/>
    <s v="Management"/>
    <x v="0"/>
  </r>
  <r>
    <s v="FRANKF_x000a_URT"/>
    <x v="14"/>
    <s v="Germany"/>
    <s v="23-May-2023"/>
    <s v="Annual General_x000a_Meeting"/>
    <s v="May"/>
    <s v="ATLAS GLB INF FD"/>
    <s v="For"/>
    <s v="190001"/>
    <s v="Management Proposal"/>
    <s v="3.V"/>
    <x v="244"/>
    <s v="34"/>
    <s v="Management"/>
    <x v="0"/>
  </r>
  <r>
    <s v="FRANKF_x000a_URT"/>
    <x v="14"/>
    <s v="Germany"/>
    <s v="23-May-2023"/>
    <s v="Annual General_x000a_Meeting"/>
    <s v="May"/>
    <s v="ATLAS GLB INF FD"/>
    <s v="For"/>
    <s v="190001"/>
    <s v="Management Proposal"/>
    <s v="3.W"/>
    <x v="245"/>
    <s v="35"/>
    <s v="Management"/>
    <x v="0"/>
  </r>
  <r>
    <s v="FRANKF_x000a_URT"/>
    <x v="14"/>
    <s v="Germany"/>
    <s v="23-May-2023"/>
    <s v="Annual General_x000a_Meeting"/>
    <s v="May"/>
    <s v="ATLAS GLB INF FD"/>
    <s v="For"/>
    <s v="190001"/>
    <s v="Management Proposal"/>
    <s v="3.X"/>
    <x v="246"/>
    <s v="36"/>
    <s v="Management"/>
    <x v="0"/>
  </r>
  <r>
    <s v="FRANKF_x000a_URT"/>
    <x v="14"/>
    <s v="Germany"/>
    <s v="23-May-2023"/>
    <s v="Annual General_x000a_Meeting"/>
    <s v="May"/>
    <s v="ATLAS GLB INF FD"/>
    <s v="For"/>
    <s v="190001"/>
    <s v="Management Proposal"/>
    <s v="4"/>
    <x v="247"/>
    <s v="37"/>
    <s v="Management"/>
    <x v="0"/>
  </r>
  <r>
    <s v="FRANKF_x000a_URT"/>
    <x v="14"/>
    <s v="Germany"/>
    <s v="23-May-2023"/>
    <s v="Annual General_x000a_Meeting"/>
    <s v="May"/>
    <s v="ATLAS GLB INF FD"/>
    <s v="For"/>
    <s v="190001"/>
    <s v="Management Proposal"/>
    <s v="5"/>
    <x v="248"/>
    <s v="38"/>
    <s v="Management"/>
    <x v="1"/>
  </r>
  <r>
    <s v="FRANKF_x000a_URT"/>
    <x v="14"/>
    <s v="Germany"/>
    <s v="23-May-2023"/>
    <s v="Annual General_x000a_Meeting"/>
    <s v="May"/>
    <s v="ATLAS GLB INF FD"/>
    <s v="For"/>
    <s v="190001"/>
    <s v="Management Proposal"/>
    <s v="6.A"/>
    <x v="249"/>
    <s v="39"/>
    <s v="Management"/>
    <x v="0"/>
  </r>
  <r>
    <s v="FRANKF_x000a_URT"/>
    <x v="14"/>
    <s v="Germany"/>
    <s v="23-May-2023"/>
    <s v="Annual General_x000a_Meeting"/>
    <s v="May"/>
    <s v="ATLAS GLB INF FD"/>
    <s v="For"/>
    <s v="190001"/>
    <s v="Management Proposal"/>
    <s v="6.B"/>
    <x v="250"/>
    <s v="40"/>
    <s v="Management"/>
    <x v="0"/>
  </r>
  <r>
    <s v="FRANKF_x000a_URT"/>
    <x v="14"/>
    <s v="Germany"/>
    <s v="23-May-2023"/>
    <s v="Annual General_x000a_Meeting"/>
    <s v="May"/>
    <s v="ATLAS GLB INF FD"/>
    <s v="For"/>
    <s v="190001"/>
    <s v="Management Proposal"/>
    <s v="6.C"/>
    <x v="251"/>
    <s v="41"/>
    <s v="Management"/>
    <x v="0"/>
  </r>
  <r>
    <s v="FRANKF_x000a_URT"/>
    <x v="14"/>
    <s v="Germany"/>
    <s v="23-May-2023"/>
    <s v="Annual General_x000a_Meeting"/>
    <s v="May"/>
    <s v="ATLAS GLB INF FD"/>
    <s v="For"/>
    <s v="190001"/>
    <s v="Management Proposal"/>
    <s v="6.D"/>
    <x v="252"/>
    <s v="42"/>
    <s v="Management"/>
    <x v="0"/>
  </r>
  <r>
    <s v="FRANKF_x000a_URT"/>
    <x v="14"/>
    <s v="Germany"/>
    <s v="23-May-2023"/>
    <s v="Annual General_x000a_Meeting"/>
    <s v="May"/>
    <s v="ATLAS GLB INF FD"/>
    <s v="For"/>
    <s v="190001"/>
    <s v="Management Proposal"/>
    <s v="6.E"/>
    <x v="253"/>
    <s v="43"/>
    <s v="Management"/>
    <x v="3"/>
  </r>
  <r>
    <s v="FRANKF_x000a_URT"/>
    <x v="14"/>
    <s v="Germany"/>
    <s v="23-May-2023"/>
    <s v="Annual General_x000a_Meeting"/>
    <s v="May"/>
    <s v="ATLAS GLB INF FD"/>
    <s v="For"/>
    <s v="190001"/>
    <s v="Management Proposal"/>
    <s v="6.F"/>
    <x v="254"/>
    <s v="44"/>
    <s v="Management"/>
    <x v="0"/>
  </r>
  <r>
    <s v="FRANKF_x000a_URT"/>
    <x v="14"/>
    <s v="Germany"/>
    <s v="23-May-2023"/>
    <s v="Annual General_x000a_Meeting"/>
    <s v="May"/>
    <s v="ATLAS GLB INF FD"/>
    <s v="For"/>
    <s v="190001"/>
    <s v="Management Proposal"/>
    <s v="6.G"/>
    <x v="255"/>
    <s v="45"/>
    <s v="Management"/>
    <x v="0"/>
  </r>
  <r>
    <s v="FRANKF_x000a_URT"/>
    <x v="14"/>
    <s v="Germany"/>
    <s v="23-May-2023"/>
    <s v="Annual General_x000a_Meeting"/>
    <s v="May"/>
    <s v="ATLAS GLB INF FD"/>
    <s v="For"/>
    <s v="190001"/>
    <s v="Management Proposal"/>
    <s v="6.H"/>
    <x v="256"/>
    <s v="46"/>
    <s v="Management"/>
    <x v="0"/>
  </r>
  <r>
    <s v="FRANKF_x000a_URT"/>
    <x v="14"/>
    <s v="Germany"/>
    <s v="23-May-2023"/>
    <s v="Annual General_x000a_Meeting"/>
    <s v="May"/>
    <s v="ATLAS GLB INF FD"/>
    <s v="For"/>
    <s v="190001"/>
    <s v="Management Proposal"/>
    <s v="6.I"/>
    <x v="257"/>
    <s v="47"/>
    <s v="Management"/>
    <x v="0"/>
  </r>
  <r>
    <s v="FRANKF_x000a_URT"/>
    <x v="14"/>
    <s v="Germany"/>
    <s v="23-May-2023"/>
    <s v="Annual General_x000a_Meeting"/>
    <s v="May"/>
    <s v="ATLAS GLB INF FD"/>
    <s v="For"/>
    <s v="190001"/>
    <s v="Management Proposal"/>
    <s v="6.J"/>
    <x v="258"/>
    <s v="48"/>
    <s v="Management"/>
    <x v="0"/>
  </r>
  <r>
    <s v="FRANKF_x000a_URT"/>
    <x v="14"/>
    <s v="Germany"/>
    <s v="23-May-2023"/>
    <s v="Annual General_x000a_Meeting"/>
    <s v="May"/>
    <s v="ATLAS GLB INF FD"/>
    <s v="For"/>
    <s v="190001"/>
    <s v="Management Proposal"/>
    <s v="7"/>
    <x v="259"/>
    <s v="49"/>
    <s v="Management"/>
    <x v="0"/>
  </r>
  <r>
    <s v="FRANKF_x000a_URT"/>
    <x v="14"/>
    <s v="Germany"/>
    <s v="23-May-2023"/>
    <s v="Annual General_x000a_Meeting"/>
    <s v="May"/>
    <s v="ATLAS GLB INF FD"/>
    <s v="For"/>
    <s v="190001"/>
    <s v="Management Proposal"/>
    <s v="8"/>
    <x v="260"/>
    <s v="50"/>
    <s v="Management"/>
    <x v="0"/>
  </r>
  <r>
    <s v="FRANKF_x000a_URT"/>
    <x v="14"/>
    <s v="Germany"/>
    <s v="23-May-2023"/>
    <s v="Annual General_x000a_Meeting"/>
    <s v="May"/>
    <s v="ATLAS GLB INF FD"/>
    <s v="For"/>
    <s v="190001"/>
    <s v="Management Proposal"/>
    <s v="9"/>
    <x v="261"/>
    <s v="51"/>
    <s v="Management"/>
    <x v="0"/>
  </r>
  <r>
    <s v="FRANKF_x000a_URT"/>
    <x v="14"/>
    <s v="Germany"/>
    <s v="23-May-2023"/>
    <s v="Annual General_x000a_Meeting"/>
    <s v="May"/>
    <s v="ATLAS GLB INF FD"/>
    <s v="For"/>
    <s v="190001"/>
    <s v="Management Proposal"/>
    <s v="10"/>
    <x v="262"/>
    <s v="52"/>
    <s v="Management"/>
    <x v="0"/>
  </r>
  <r>
    <s v="FRANKF_x000a_URT"/>
    <x v="14"/>
    <s v="Germany"/>
    <s v="23-May-2023"/>
    <s v="Annual General_x000a_Meeting"/>
    <s v="May"/>
    <s v="ATLAS GLB INF FD"/>
    <s v="For"/>
    <s v="190001"/>
    <s v="Management Proposal"/>
    <s v="11"/>
    <x v="263"/>
    <s v="53"/>
    <s v="Management"/>
    <x v="0"/>
  </r>
  <r>
    <s v="TBD"/>
    <x v="15"/>
    <s v="United_x000a_Kingdom"/>
    <s v="06-Jul-2023"/>
    <s v="Annual General_x000a_Meeting"/>
    <s v="July"/>
    <s v="ATLAS GLB INF FD"/>
    <s v="For"/>
    <s v="190001"/>
    <s v="Management Proposal"/>
    <s v="1"/>
    <x v="264"/>
    <s v="1"/>
    <s v="Management"/>
    <x v="0"/>
  </r>
  <r>
    <s v="TBD"/>
    <x v="15"/>
    <s v="United_x000a_Kingdom"/>
    <s v="06-Jul-2023"/>
    <s v="Annual General_x000a_Meeting"/>
    <s v="July"/>
    <s v="ATLAS GLB INF FD"/>
    <s v="For"/>
    <s v="190001"/>
    <s v="Management Proposal"/>
    <s v="2"/>
    <x v="265"/>
    <s v="2"/>
    <s v="Management"/>
    <x v="0"/>
  </r>
  <r>
    <s v="TBD"/>
    <x v="15"/>
    <s v="United_x000a_Kingdom"/>
    <s v="06-Jul-2023"/>
    <s v="Annual General_x000a_Meeting"/>
    <s v="July"/>
    <s v="ATLAS GLB INF FD"/>
    <s v="For"/>
    <s v="190001"/>
    <s v="Management Proposal"/>
    <s v="3"/>
    <x v="266"/>
    <s v="3"/>
    <s v="Management"/>
    <x v="0"/>
  </r>
  <r>
    <s v="TBD"/>
    <x v="15"/>
    <s v="United_x000a_Kingdom"/>
    <s v="06-Jul-2023"/>
    <s v="Annual General_x000a_Meeting"/>
    <s v="July"/>
    <s v="ATLAS GLB INF FD"/>
    <s v="For"/>
    <s v="190001"/>
    <s v="Management Proposal"/>
    <s v="4"/>
    <x v="267"/>
    <s v="4"/>
    <s v="Management"/>
    <x v="0"/>
  </r>
  <r>
    <s v="TBD"/>
    <x v="15"/>
    <s v="United_x000a_Kingdom"/>
    <s v="06-Jul-2023"/>
    <s v="Annual General_x000a_Meeting"/>
    <s v="July"/>
    <s v="ATLAS GLB INF FD"/>
    <s v="For"/>
    <s v="190001"/>
    <s v="Management Proposal"/>
    <s v="5"/>
    <x v="268"/>
    <s v="5"/>
    <s v="Management"/>
    <x v="0"/>
  </r>
  <r>
    <s v="TBD"/>
    <x v="15"/>
    <s v="United_x000a_Kingdom"/>
    <s v="06-Jul-2023"/>
    <s v="Annual General_x000a_Meeting"/>
    <s v="July"/>
    <s v="ATLAS GLB INF FD"/>
    <s v="For"/>
    <s v="190001"/>
    <s v="Management Proposal"/>
    <s v="6"/>
    <x v="269"/>
    <s v="6"/>
    <s v="Management"/>
    <x v="0"/>
  </r>
  <r>
    <s v="TBD"/>
    <x v="15"/>
    <s v="United_x000a_Kingdom"/>
    <s v="06-Jul-2023"/>
    <s v="Annual General_x000a_Meeting"/>
    <s v="July"/>
    <s v="ATLAS GLB INF FD"/>
    <s v="For"/>
    <s v="190001"/>
    <s v="Management Proposal"/>
    <s v="7"/>
    <x v="270"/>
    <s v="7"/>
    <s v="Management"/>
    <x v="0"/>
  </r>
  <r>
    <s v="TBD"/>
    <x v="15"/>
    <s v="United_x000a_Kingdom"/>
    <s v="06-Jul-2023"/>
    <s v="Annual General_x000a_Meeting"/>
    <s v="July"/>
    <s v="ATLAS GLB INF FD"/>
    <s v="For"/>
    <s v="190001"/>
    <s v="Management Proposal"/>
    <s v="8"/>
    <x v="271"/>
    <s v="8"/>
    <s v="Management"/>
    <x v="0"/>
  </r>
  <r>
    <s v="TBD"/>
    <x v="15"/>
    <s v="United_x000a_Kingdom"/>
    <s v="06-Jul-2023"/>
    <s v="Annual General_x000a_Meeting"/>
    <s v="July"/>
    <s v="ATLAS GLB INF FD"/>
    <s v="For"/>
    <s v="190001"/>
    <s v="Management Proposal"/>
    <s v="9"/>
    <x v="272"/>
    <s v="9"/>
    <s v="Management"/>
    <x v="0"/>
  </r>
  <r>
    <s v="TBD"/>
    <x v="15"/>
    <s v="United_x000a_Kingdom"/>
    <s v="06-Jul-2023"/>
    <s v="Annual General_x000a_Meeting"/>
    <s v="July"/>
    <s v="ATLAS GLB INF FD"/>
    <s v="For"/>
    <s v="190001"/>
    <s v="Management Proposal"/>
    <s v="10"/>
    <x v="273"/>
    <s v="10"/>
    <s v="Management"/>
    <x v="0"/>
  </r>
  <r>
    <s v="TBD"/>
    <x v="15"/>
    <s v="United_x000a_Kingdom"/>
    <s v="06-Jul-2023"/>
    <s v="Annual General_x000a_Meeting"/>
    <s v="July"/>
    <s v="ATLAS GLB INF FD"/>
    <s v="For"/>
    <s v="190001"/>
    <s v="Management Proposal"/>
    <s v="11"/>
    <x v="274"/>
    <s v="11"/>
    <s v="Management"/>
    <x v="0"/>
  </r>
  <r>
    <s v="TBD"/>
    <x v="15"/>
    <s v="United_x000a_Kingdom"/>
    <s v="06-Jul-2023"/>
    <s v="Annual General_x000a_Meeting"/>
    <s v="July"/>
    <s v="ATLAS GLB INF FD"/>
    <s v="For"/>
    <s v="190001"/>
    <s v="Management Proposal"/>
    <s v="12"/>
    <x v="275"/>
    <s v="12"/>
    <s v="Management"/>
    <x v="0"/>
  </r>
  <r>
    <s v="TBD"/>
    <x v="15"/>
    <s v="United_x000a_Kingdom"/>
    <s v="06-Jul-2023"/>
    <s v="Annual General_x000a_Meeting"/>
    <s v="July"/>
    <s v="ATLAS GLB INF FD"/>
    <s v="For"/>
    <s v="190001"/>
    <s v="Management Proposal"/>
    <s v="13"/>
    <x v="276"/>
    <s v="13"/>
    <s v="Management"/>
    <x v="0"/>
  </r>
  <r>
    <s v="TBD"/>
    <x v="15"/>
    <s v="United_x000a_Kingdom"/>
    <s v="06-Jul-2023"/>
    <s v="Annual General_x000a_Meeting"/>
    <s v="July"/>
    <s v="ATLAS GLB INF FD"/>
    <s v="For"/>
    <s v="190001"/>
    <s v="Management Proposal"/>
    <s v="14"/>
    <x v="277"/>
    <s v="14"/>
    <s v="Management"/>
    <x v="0"/>
  </r>
  <r>
    <s v="TBD"/>
    <x v="15"/>
    <s v="United_x000a_Kingdom"/>
    <s v="06-Jul-2023"/>
    <s v="Annual General_x000a_Meeting"/>
    <s v="July"/>
    <s v="ATLAS GLB INF FD"/>
    <s v="For"/>
    <s v="190001"/>
    <s v="Management Proposal"/>
    <s v="15"/>
    <x v="278"/>
    <s v="15"/>
    <s v="Management"/>
    <x v="3"/>
  </r>
  <r>
    <s v="TBD"/>
    <x v="15"/>
    <s v="United_x000a_Kingdom"/>
    <s v="06-Jul-2023"/>
    <s v="Annual General_x000a_Meeting"/>
    <s v="July"/>
    <s v="ATLAS GLB INF FD"/>
    <s v="For"/>
    <s v="190001"/>
    <s v="Management Proposal"/>
    <s v="16"/>
    <x v="279"/>
    <s v="16"/>
    <s v="Management"/>
    <x v="0"/>
  </r>
  <r>
    <s v="TBD"/>
    <x v="15"/>
    <s v="United_x000a_Kingdom"/>
    <s v="06-Jul-2023"/>
    <s v="Annual General_x000a_Meeting"/>
    <s v="July"/>
    <s v="ATLAS GLB INF FD"/>
    <s v="For"/>
    <s v="190001"/>
    <s v="Management Proposal"/>
    <s v="17"/>
    <x v="280"/>
    <s v="17"/>
    <s v="Management"/>
    <x v="0"/>
  </r>
  <r>
    <s v="TBD"/>
    <x v="15"/>
    <s v="United_x000a_Kingdom"/>
    <s v="06-Jul-2023"/>
    <s v="Annual General_x000a_Meeting"/>
    <s v="July"/>
    <s v="ATLAS GLB INF FD"/>
    <s v="For"/>
    <s v="190001"/>
    <s v="Management Proposal"/>
    <s v="18"/>
    <x v="281"/>
    <s v="18"/>
    <s v="Management"/>
    <x v="0"/>
  </r>
  <r>
    <s v="TBD"/>
    <x v="15"/>
    <s v="United_x000a_Kingdom"/>
    <s v="06-Jul-2023"/>
    <s v="Annual General_x000a_Meeting"/>
    <s v="July"/>
    <s v="ATLAS GLB INF FD"/>
    <s v="For"/>
    <s v="190001"/>
    <s v="Management Proposal"/>
    <s v="19"/>
    <x v="282"/>
    <s v="19"/>
    <s v="Management"/>
    <x v="0"/>
  </r>
  <r>
    <s v="TBD"/>
    <x v="15"/>
    <s v="United_x000a_Kingdom"/>
    <s v="06-Jul-2023"/>
    <s v="Annual General_x000a_Meeting"/>
    <s v="July"/>
    <s v="ATLAS GLB INF FD"/>
    <s v="For"/>
    <s v="190001"/>
    <s v="Management Proposal"/>
    <s v="20"/>
    <x v="283"/>
    <s v="20"/>
    <s v="Management"/>
    <x v="0"/>
  </r>
  <r>
    <s v="LONDO_x000a_N"/>
    <x v="16"/>
    <s v="United_x000a_Kingdom"/>
    <s v="10-Jul-2023"/>
    <s v="Annual General_x000a_Meeting"/>
    <s v="July"/>
    <s v="ATLAS GLB INF FD"/>
    <s v="For"/>
    <s v="190001"/>
    <s v="Management Proposal"/>
    <s v="1"/>
    <x v="284"/>
    <s v="1"/>
    <s v="Management"/>
    <x v="0"/>
  </r>
  <r>
    <s v="LONDO_x000a_N"/>
    <x v="16"/>
    <s v="United_x000a_Kingdom"/>
    <s v="10-Jul-2023"/>
    <s v="Annual General_x000a_Meeting"/>
    <s v="July"/>
    <s v="ATLAS GLB INF FD"/>
    <s v="For"/>
    <s v="190001"/>
    <s v="Management Proposal"/>
    <s v="2"/>
    <x v="285"/>
    <s v="2"/>
    <s v="Management"/>
    <x v="0"/>
  </r>
  <r>
    <s v="LONDO_x000a_N"/>
    <x v="16"/>
    <s v="United_x000a_Kingdom"/>
    <s v="10-Jul-2023"/>
    <s v="Annual General_x000a_Meeting"/>
    <s v="July"/>
    <s v="ATLAS GLB INF FD"/>
    <s v="For"/>
    <s v="190001"/>
    <s v="Management Proposal"/>
    <s v="3"/>
    <x v="286"/>
    <s v="3"/>
    <s v="Management"/>
    <x v="0"/>
  </r>
  <r>
    <s v="LONDO_x000a_N"/>
    <x v="16"/>
    <s v="United_x000a_Kingdom"/>
    <s v="10-Jul-2023"/>
    <s v="Annual General_x000a_Meeting"/>
    <s v="July"/>
    <s v="ATLAS GLB INF FD"/>
    <s v="For"/>
    <s v="190001"/>
    <s v="Management Proposal"/>
    <s v="4"/>
    <x v="287"/>
    <s v="4"/>
    <s v="Management"/>
    <x v="0"/>
  </r>
  <r>
    <s v="LONDO_x000a_N"/>
    <x v="16"/>
    <s v="United_x000a_Kingdom"/>
    <s v="10-Jul-2023"/>
    <s v="Annual General_x000a_Meeting"/>
    <s v="July"/>
    <s v="ATLAS GLB INF FD"/>
    <s v="For"/>
    <s v="190001"/>
    <s v="Management Proposal"/>
    <s v="5"/>
    <x v="288"/>
    <s v="5"/>
    <s v="Management"/>
    <x v="0"/>
  </r>
  <r>
    <s v="LONDO_x000a_N"/>
    <x v="16"/>
    <s v="United_x000a_Kingdom"/>
    <s v="10-Jul-2023"/>
    <s v="Annual General_x000a_Meeting"/>
    <s v="July"/>
    <s v="ATLAS GLB INF FD"/>
    <s v="For"/>
    <s v="190001"/>
    <s v="Management Proposal"/>
    <s v="6"/>
    <x v="289"/>
    <s v="6"/>
    <s v="Management"/>
    <x v="0"/>
  </r>
  <r>
    <s v="LONDO_x000a_N"/>
    <x v="16"/>
    <s v="United_x000a_Kingdom"/>
    <s v="10-Jul-2023"/>
    <s v="Annual General_x000a_Meeting"/>
    <s v="July"/>
    <s v="ATLAS GLB INF FD"/>
    <s v="For"/>
    <s v="190001"/>
    <s v="Management Proposal"/>
    <s v="7"/>
    <x v="290"/>
    <s v="7"/>
    <s v="Management"/>
    <x v="0"/>
  </r>
  <r>
    <s v="LONDO_x000a_N"/>
    <x v="16"/>
    <s v="United_x000a_Kingdom"/>
    <s v="10-Jul-2023"/>
    <s v="Annual General_x000a_Meeting"/>
    <s v="July"/>
    <s v="ATLAS GLB INF FD"/>
    <s v="For"/>
    <s v="190001"/>
    <s v="Management Proposal"/>
    <s v="8"/>
    <x v="291"/>
    <s v="8"/>
    <s v="Management"/>
    <x v="0"/>
  </r>
  <r>
    <s v="LONDO_x000a_N"/>
    <x v="16"/>
    <s v="United_x000a_Kingdom"/>
    <s v="10-Jul-2023"/>
    <s v="Annual General_x000a_Meeting"/>
    <s v="July"/>
    <s v="ATLAS GLB INF FD"/>
    <s v="For"/>
    <s v="190001"/>
    <s v="Management Proposal"/>
    <s v="9"/>
    <x v="292"/>
    <s v="9"/>
    <s v="Management"/>
    <x v="0"/>
  </r>
  <r>
    <s v="LONDO_x000a_N"/>
    <x v="16"/>
    <s v="United_x000a_Kingdom"/>
    <s v="10-Jul-2023"/>
    <s v="Annual General_x000a_Meeting"/>
    <s v="July"/>
    <s v="ATLAS GLB INF FD"/>
    <s v="For"/>
    <s v="190001"/>
    <s v="Management Proposal"/>
    <s v="10"/>
    <x v="293"/>
    <s v="10"/>
    <s v="Management"/>
    <x v="0"/>
  </r>
  <r>
    <s v="LONDO_x000a_N"/>
    <x v="16"/>
    <s v="United_x000a_Kingdom"/>
    <s v="10-Jul-2023"/>
    <s v="Annual General_x000a_Meeting"/>
    <s v="July"/>
    <s v="ATLAS GLB INF FD"/>
    <s v="For"/>
    <s v="190001"/>
    <s v="Management Proposal"/>
    <s v="11"/>
    <x v="294"/>
    <s v="11"/>
    <s v="Management"/>
    <x v="0"/>
  </r>
  <r>
    <s v="LONDO_x000a_N"/>
    <x v="16"/>
    <s v="United_x000a_Kingdom"/>
    <s v="10-Jul-2023"/>
    <s v="Annual General_x000a_Meeting"/>
    <s v="July"/>
    <s v="ATLAS GLB INF FD"/>
    <s v="For"/>
    <s v="190001"/>
    <s v="Management Proposal"/>
    <s v="12"/>
    <x v="295"/>
    <s v="12"/>
    <s v="Management"/>
    <x v="0"/>
  </r>
  <r>
    <s v="LONDO_x000a_N"/>
    <x v="16"/>
    <s v="United_x000a_Kingdom"/>
    <s v="10-Jul-2023"/>
    <s v="Annual General_x000a_Meeting"/>
    <s v="July"/>
    <s v="ATLAS GLB INF FD"/>
    <s v="For"/>
    <s v="190001"/>
    <s v="Management Proposal"/>
    <s v="13"/>
    <x v="296"/>
    <s v="13"/>
    <s v="Management"/>
    <x v="0"/>
  </r>
  <r>
    <s v="LONDO_x000a_N"/>
    <x v="16"/>
    <s v="United_x000a_Kingdom"/>
    <s v="10-Jul-2023"/>
    <s v="Annual General_x000a_Meeting"/>
    <s v="July"/>
    <s v="ATLAS GLB INF FD"/>
    <s v="For"/>
    <s v="190001"/>
    <s v="Management Proposal"/>
    <s v="14"/>
    <x v="297"/>
    <s v="14"/>
    <s v="Management"/>
    <x v="0"/>
  </r>
  <r>
    <s v="LONDO_x000a_N"/>
    <x v="16"/>
    <s v="United_x000a_Kingdom"/>
    <s v="10-Jul-2023"/>
    <s v="Annual General_x000a_Meeting"/>
    <s v="July"/>
    <s v="ATLAS GLB INF FD"/>
    <s v="For"/>
    <s v="190001"/>
    <s v="Management Proposal"/>
    <s v="15"/>
    <x v="298"/>
    <s v="15"/>
    <s v="Management"/>
    <x v="0"/>
  </r>
  <r>
    <s v="LONDO_x000a_N"/>
    <x v="16"/>
    <s v="United_x000a_Kingdom"/>
    <s v="10-Jul-2023"/>
    <s v="Annual General_x000a_Meeting"/>
    <s v="July"/>
    <s v="ATLAS GLB INF FD"/>
    <s v="For"/>
    <s v="190001"/>
    <s v="Management Proposal"/>
    <s v="16"/>
    <x v="299"/>
    <s v="16"/>
    <s v="Management"/>
    <x v="0"/>
  </r>
  <r>
    <s v="LONDO_x000a_N"/>
    <x v="16"/>
    <s v="United_x000a_Kingdom"/>
    <s v="10-Jul-2023"/>
    <s v="Annual General_x000a_Meeting"/>
    <s v="July"/>
    <s v="ATLAS GLB INF FD"/>
    <s v="For"/>
    <s v="190001"/>
    <s v="Management Proposal"/>
    <s v="17"/>
    <x v="300"/>
    <s v="17"/>
    <s v="Management"/>
    <x v="0"/>
  </r>
  <r>
    <s v="LONDO_x000a_N"/>
    <x v="16"/>
    <s v="United_x000a_Kingdom"/>
    <s v="10-Jul-2023"/>
    <s v="Annual General_x000a_Meeting"/>
    <s v="July"/>
    <s v="ATLAS GLB INF FD"/>
    <s v="For"/>
    <s v="190001"/>
    <s v="Management Proposal"/>
    <s v="18"/>
    <x v="301"/>
    <s v="18"/>
    <s v="Management"/>
    <x v="3"/>
  </r>
  <r>
    <s v="LONDO_x000a_N"/>
    <x v="16"/>
    <s v="United_x000a_Kingdom"/>
    <s v="10-Jul-2023"/>
    <s v="Annual General_x000a_Meeting"/>
    <s v="July"/>
    <s v="ATLAS GLB INF FD"/>
    <s v="For"/>
    <s v="190001"/>
    <s v="Management Proposal"/>
    <s v="19"/>
    <x v="302"/>
    <s v="19"/>
    <s v="Management"/>
    <x v="0"/>
  </r>
  <r>
    <s v="LONDO_x000a_N"/>
    <x v="16"/>
    <s v="United_x000a_Kingdom"/>
    <s v="10-Jul-2023"/>
    <s v="Annual General_x000a_Meeting"/>
    <s v="July"/>
    <s v="ATLAS GLB INF FD"/>
    <s v="For"/>
    <s v="190001"/>
    <s v="Management Proposal"/>
    <s v="20"/>
    <x v="303"/>
    <s v="20"/>
    <s v="Management"/>
    <x v="0"/>
  </r>
  <r>
    <s v="LONDO_x000a_N"/>
    <x v="16"/>
    <s v="United_x000a_Kingdom"/>
    <s v="10-Jul-2023"/>
    <s v="Annual General_x000a_Meeting"/>
    <s v="July"/>
    <s v="ATLAS GLB INF FD"/>
    <s v="For"/>
    <s v="190001"/>
    <s v="Management Proposal"/>
    <s v="21"/>
    <x v="304"/>
    <s v="21"/>
    <s v="Management"/>
    <x v="0"/>
  </r>
  <r>
    <s v="LONDO_x000a_N"/>
    <x v="16"/>
    <s v="United_x000a_Kingdom"/>
    <s v="10-Jul-2023"/>
    <s v="Annual General_x000a_Meeting"/>
    <s v="July"/>
    <s v="ATLAS GLB INF FD"/>
    <s v="For"/>
    <s v="190001"/>
    <s v="Management Proposal"/>
    <s v="22"/>
    <x v="305"/>
    <s v="22"/>
    <s v="Management"/>
    <x v="0"/>
  </r>
  <r>
    <s v="LONDO_x000a_N"/>
    <x v="16"/>
    <s v="United_x000a_Kingdom"/>
    <s v="10-Jul-2023"/>
    <s v="Annual General_x000a_Meeting"/>
    <s v="July"/>
    <s v="ATLAS GLB INF FD"/>
    <s v="For"/>
    <s v="190001"/>
    <s v="Management Proposal"/>
    <s v="23"/>
    <x v="306"/>
    <s v="23"/>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100"/>
    <s v="Election of Directors"/>
    <s v="1."/>
    <x v="307"/>
    <s v="1"/>
    <s v="Management"/>
    <x v="0"/>
  </r>
  <r>
    <m/>
    <x v="17"/>
    <s v="United States"/>
    <s v="18-Jul-2023"/>
    <s v="Annual"/>
    <s v="July"/>
    <s v="1750686"/>
    <s v="For"/>
    <s v="010200"/>
    <s v="Ratify Appointment of Independent_x000a_Auditors"/>
    <s v="2."/>
    <x v="308"/>
    <s v="2"/>
    <s v="Management"/>
    <x v="0"/>
  </r>
  <r>
    <m/>
    <x v="17"/>
    <s v="United States"/>
    <s v="18-Jul-2023"/>
    <s v="Annual"/>
    <s v="July"/>
    <s v="1750686"/>
    <s v="For"/>
    <s v="029440"/>
    <s v="14A Executive Compensation"/>
    <s v="3."/>
    <x v="309"/>
    <s v="3"/>
    <s v="Management"/>
    <x v="0"/>
  </r>
  <r>
    <m/>
    <x v="17"/>
    <s v="United States"/>
    <s v="18-Jul-2023"/>
    <s v="Annual"/>
    <s v="July"/>
    <s v="1750686"/>
    <s v="For"/>
    <s v="039900"/>
    <s v="Miscellaneous Corporate Actions"/>
    <s v="4."/>
    <x v="310"/>
    <s v="4"/>
    <s v="Management"/>
    <x v="0"/>
  </r>
  <r>
    <s v="TBD"/>
    <x v="18"/>
    <s v="United_x000a_Kingdom"/>
    <s v="21-Jul-2023"/>
    <s v="Annual General_x000a_Meeting"/>
    <s v="July"/>
    <s v="ATLAS GLB INF FD"/>
    <s v="For"/>
    <s v="190001"/>
    <s v="Management Proposal"/>
    <s v="1"/>
    <x v="311"/>
    <s v="1"/>
    <s v="Management"/>
    <x v="0"/>
  </r>
  <r>
    <s v="TBD"/>
    <x v="18"/>
    <s v="United_x000a_Kingdom"/>
    <s v="21-Jul-2023"/>
    <s v="Annual General_x000a_Meeting"/>
    <s v="July"/>
    <s v="ATLAS GLB INF FD"/>
    <s v="For"/>
    <s v="190001"/>
    <s v="Management Proposal"/>
    <s v="2"/>
    <x v="312"/>
    <s v="2"/>
    <s v="Management"/>
    <x v="0"/>
  </r>
  <r>
    <s v="TBD"/>
    <x v="18"/>
    <s v="United_x000a_Kingdom"/>
    <s v="21-Jul-2023"/>
    <s v="Annual General_x000a_Meeting"/>
    <s v="July"/>
    <s v="ATLAS GLB INF FD"/>
    <s v="For"/>
    <s v="190001"/>
    <s v="Management Proposal"/>
    <s v="3"/>
    <x v="313"/>
    <s v="3"/>
    <s v="Management"/>
    <x v="0"/>
  </r>
  <r>
    <s v="TBD"/>
    <x v="18"/>
    <s v="United_x000a_Kingdom"/>
    <s v="21-Jul-2023"/>
    <s v="Annual General_x000a_Meeting"/>
    <s v="July"/>
    <s v="ATLAS GLB INF FD"/>
    <s v="For"/>
    <s v="190001"/>
    <s v="Management Proposal"/>
    <s v="4"/>
    <x v="314"/>
    <s v="4"/>
    <s v="Management"/>
    <x v="0"/>
  </r>
  <r>
    <s v="TBD"/>
    <x v="18"/>
    <s v="United_x000a_Kingdom"/>
    <s v="21-Jul-2023"/>
    <s v="Annual General_x000a_Meeting"/>
    <s v="July"/>
    <s v="ATLAS GLB INF FD"/>
    <s v="For"/>
    <s v="190001"/>
    <s v="Management Proposal"/>
    <s v="5"/>
    <x v="315"/>
    <s v="5"/>
    <s v="Management"/>
    <x v="0"/>
  </r>
  <r>
    <s v="TBD"/>
    <x v="18"/>
    <s v="United_x000a_Kingdom"/>
    <s v="21-Jul-2023"/>
    <s v="Annual General_x000a_Meeting"/>
    <s v="July"/>
    <s v="ATLAS GLB INF FD"/>
    <s v="For"/>
    <s v="190001"/>
    <s v="Management Proposal"/>
    <s v="6"/>
    <x v="316"/>
    <s v="6"/>
    <s v="Management"/>
    <x v="0"/>
  </r>
  <r>
    <s v="TBD"/>
    <x v="18"/>
    <s v="United_x000a_Kingdom"/>
    <s v="21-Jul-2023"/>
    <s v="Annual General_x000a_Meeting"/>
    <s v="July"/>
    <s v="ATLAS GLB INF FD"/>
    <s v="For"/>
    <s v="190001"/>
    <s v="Management Proposal"/>
    <s v="7"/>
    <x v="317"/>
    <s v="7"/>
    <s v="Management"/>
    <x v="0"/>
  </r>
  <r>
    <s v="TBD"/>
    <x v="18"/>
    <s v="United_x000a_Kingdom"/>
    <s v="21-Jul-2023"/>
    <s v="Annual General_x000a_Meeting"/>
    <s v="July"/>
    <s v="ATLAS GLB INF FD"/>
    <s v="For"/>
    <s v="190001"/>
    <s v="Management Proposal"/>
    <s v="8"/>
    <x v="318"/>
    <s v="8"/>
    <s v="Management"/>
    <x v="0"/>
  </r>
  <r>
    <s v="TBD"/>
    <x v="18"/>
    <s v="United_x000a_Kingdom"/>
    <s v="21-Jul-2023"/>
    <s v="Annual General_x000a_Meeting"/>
    <s v="July"/>
    <s v="ATLAS GLB INF FD"/>
    <s v="For"/>
    <s v="190001"/>
    <s v="Management Proposal"/>
    <s v="9"/>
    <x v="319"/>
    <s v="9"/>
    <s v="Management"/>
    <x v="0"/>
  </r>
  <r>
    <s v="TBD"/>
    <x v="18"/>
    <s v="United_x000a_Kingdom"/>
    <s v="21-Jul-2023"/>
    <s v="Annual General_x000a_Meeting"/>
    <s v="July"/>
    <s v="ATLAS GLB INF FD"/>
    <s v="For"/>
    <s v="190001"/>
    <s v="Management Proposal"/>
    <s v="10"/>
    <x v="320"/>
    <s v="10"/>
    <s v="Management"/>
    <x v="0"/>
  </r>
  <r>
    <s v="TBD"/>
    <x v="18"/>
    <s v="United_x000a_Kingdom"/>
    <s v="21-Jul-2023"/>
    <s v="Annual General_x000a_Meeting"/>
    <s v="July"/>
    <s v="ATLAS GLB INF FD"/>
    <s v="For"/>
    <s v="190001"/>
    <s v="Management Proposal"/>
    <s v="11"/>
    <x v="321"/>
    <s v="11"/>
    <s v="Management"/>
    <x v="0"/>
  </r>
  <r>
    <s v="TBD"/>
    <x v="18"/>
    <s v="United_x000a_Kingdom"/>
    <s v="21-Jul-2023"/>
    <s v="Annual General_x000a_Meeting"/>
    <s v="July"/>
    <s v="ATLAS GLB INF FD"/>
    <s v="For"/>
    <s v="190001"/>
    <s v="Management Proposal"/>
    <s v="12"/>
    <x v="322"/>
    <s v="12"/>
    <s v="Management"/>
    <x v="0"/>
  </r>
  <r>
    <s v="TBD"/>
    <x v="18"/>
    <s v="United_x000a_Kingdom"/>
    <s v="21-Jul-2023"/>
    <s v="Annual General_x000a_Meeting"/>
    <s v="July"/>
    <s v="ATLAS GLB INF FD"/>
    <s v="For"/>
    <s v="190001"/>
    <s v="Management Proposal"/>
    <s v="13"/>
    <x v="323"/>
    <s v="13"/>
    <s v="Management"/>
    <x v="0"/>
  </r>
  <r>
    <s v="TBD"/>
    <x v="18"/>
    <s v="United_x000a_Kingdom"/>
    <s v="21-Jul-2023"/>
    <s v="Annual General_x000a_Meeting"/>
    <s v="July"/>
    <s v="ATLAS GLB INF FD"/>
    <s v="For"/>
    <s v="190001"/>
    <s v="Management Proposal"/>
    <s v="14"/>
    <x v="324"/>
    <s v="14"/>
    <s v="Management"/>
    <x v="0"/>
  </r>
  <r>
    <s v="TBD"/>
    <x v="18"/>
    <s v="United_x000a_Kingdom"/>
    <s v="21-Jul-2023"/>
    <s v="Annual General_x000a_Meeting"/>
    <s v="July"/>
    <s v="ATLAS GLB INF FD"/>
    <s v="For"/>
    <s v="190001"/>
    <s v="Management Proposal"/>
    <s v="15"/>
    <x v="302"/>
    <s v="15"/>
    <s v="Management"/>
    <x v="0"/>
  </r>
  <r>
    <s v="TBD"/>
    <x v="18"/>
    <s v="United_x000a_Kingdom"/>
    <s v="21-Jul-2023"/>
    <s v="Annual General_x000a_Meeting"/>
    <s v="July"/>
    <s v="ATLAS GLB INF FD"/>
    <s v="For"/>
    <s v="190001"/>
    <s v="Management Proposal"/>
    <s v="16"/>
    <x v="325"/>
    <s v="16"/>
    <s v="Management"/>
    <x v="0"/>
  </r>
  <r>
    <s v="TBD"/>
    <x v="18"/>
    <s v="United_x000a_Kingdom"/>
    <s v="21-Jul-2023"/>
    <s v="Annual General_x000a_Meeting"/>
    <s v="July"/>
    <s v="ATLAS GLB INF FD"/>
    <s v="For"/>
    <s v="190001"/>
    <s v="Management Proposal"/>
    <s v="17"/>
    <x v="326"/>
    <s v="17"/>
    <s v="Management"/>
    <x v="0"/>
  </r>
  <r>
    <s v="TBD"/>
    <x v="18"/>
    <s v="United_x000a_Kingdom"/>
    <s v="21-Jul-2023"/>
    <s v="Annual General_x000a_Meeting"/>
    <s v="July"/>
    <s v="ATLAS GLB INF FD"/>
    <s v="For"/>
    <s v="190001"/>
    <s v="Management Proposal"/>
    <s v="18"/>
    <x v="327"/>
    <s v="18"/>
    <s v="Management"/>
    <x v="0"/>
  </r>
  <r>
    <s v="TBD"/>
    <x v="18"/>
    <s v="United_x000a_Kingdom"/>
    <s v="21-Jul-2023"/>
    <s v="Annual General_x000a_Meeting"/>
    <s v="July"/>
    <s v="ATLAS GLB INF FD"/>
    <s v="For"/>
    <s v="190001"/>
    <s v="Management Proposal"/>
    <s v="19"/>
    <x v="328"/>
    <s v="19"/>
    <s v="Management"/>
    <x v="0"/>
  </r>
  <r>
    <s v="TBD"/>
    <x v="18"/>
    <s v="United_x000a_Kingdom"/>
    <s v="21-Jul-2023"/>
    <s v="Annual General_x000a_Meeting"/>
    <s v="July"/>
    <s v="ATLAS GLB INF FD"/>
    <s v="For"/>
    <s v="190001"/>
    <s v="Management Proposal"/>
    <s v="20"/>
    <x v="329"/>
    <s v="20"/>
    <s v="Management"/>
    <x v="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3">
  <r>
    <n v="715193001"/>
    <s v="MADRID"/>
    <x v="0"/>
    <s v="Spain"/>
    <s v="ES0105046009"/>
    <s v="31-Mar-2022"/>
    <s v="Ordinary_x000a_General_x000a_Meeting"/>
    <s v="March"/>
    <s v="ATLAS GLB INF FD"/>
    <s v="For"/>
    <s v="Management Proposal"/>
    <n v="1"/>
    <x v="0"/>
    <n v="2"/>
    <s v="Management"/>
    <s v="For"/>
    <s v="Committees &amp; reporting"/>
    <n v="0"/>
    <n v="0"/>
    <n v="1"/>
    <n v="0"/>
    <n v="0"/>
    <n v="1"/>
  </r>
  <r>
    <n v="715193001"/>
    <s v="MADRID"/>
    <x v="0"/>
    <s v="Spain"/>
    <s v="ES0105046009"/>
    <s v="31-Mar-2022"/>
    <s v="Ordinary_x000a_General_x000a_Meeting"/>
    <s v="March"/>
    <s v="ATLAS GLB INF FD"/>
    <s v="For"/>
    <s v="Management Proposal"/>
    <n v="2"/>
    <x v="1"/>
    <n v="3"/>
    <s v="Management"/>
    <s v="For"/>
    <s v="Committees &amp; reporting"/>
    <n v="0"/>
    <n v="0"/>
    <n v="1"/>
    <n v="0"/>
    <n v="0"/>
    <n v="1"/>
  </r>
  <r>
    <n v="715193001"/>
    <s v="MADRID"/>
    <x v="0"/>
    <s v="Spain"/>
    <s v="ES0105046009"/>
    <s v="31-Mar-2022"/>
    <s v="Ordinary_x000a_General_x000a_Meeting"/>
    <s v="March"/>
    <s v="ATLAS GLB INF FD"/>
    <s v="For"/>
    <s v="Management Proposal"/>
    <n v="3"/>
    <x v="2"/>
    <n v="4"/>
    <s v="Management"/>
    <s v="For"/>
    <s v="Committees &amp; reporting"/>
    <n v="0"/>
    <n v="0"/>
    <n v="1"/>
    <n v="0"/>
    <n v="0"/>
    <n v="1"/>
  </r>
  <r>
    <n v="715193001"/>
    <s v="MADRID"/>
    <x v="0"/>
    <s v="Spain"/>
    <s v="ES0105046009"/>
    <s v="31-Mar-2022"/>
    <s v="Ordinary_x000a_General_x000a_Meeting"/>
    <s v="March"/>
    <s v="ATLAS GLB INF FD"/>
    <s v="For"/>
    <s v="Management Proposal"/>
    <n v="4"/>
    <x v="3"/>
    <n v="5"/>
    <s v="Management"/>
    <s v="For"/>
    <s v="Committees &amp; reporting"/>
    <n v="0"/>
    <n v="0"/>
    <n v="1"/>
    <n v="0"/>
    <n v="0"/>
    <n v="1"/>
  </r>
  <r>
    <n v="715193001"/>
    <s v="MADRID"/>
    <x v="0"/>
    <s v="Spain"/>
    <s v="ES0105046009"/>
    <s v="31-Mar-2022"/>
    <s v="Ordinary_x000a_General_x000a_Meeting"/>
    <s v="March"/>
    <s v="ATLAS GLB INF FD"/>
    <s v="For"/>
    <s v="Management Proposal"/>
    <n v="5"/>
    <x v="4"/>
    <n v="6"/>
    <s v="Management"/>
    <s v="For"/>
    <s v="Committees &amp; reporting"/>
    <n v="0"/>
    <n v="0"/>
    <n v="1"/>
    <n v="0"/>
    <n v="0"/>
    <n v="1"/>
  </r>
  <r>
    <n v="715193001"/>
    <s v="MADRID"/>
    <x v="0"/>
    <s v="Spain"/>
    <s v="ES0105046009"/>
    <s v="31-Mar-2022"/>
    <s v="Ordinary_x000a_General_x000a_Meeting"/>
    <s v="March"/>
    <s v="ATLAS GLB INF FD"/>
    <s v="For"/>
    <s v="Management Proposal"/>
    <n v="6"/>
    <x v="5"/>
    <n v="7"/>
    <s v="Management"/>
    <s v="For"/>
    <s v="Committees &amp; reporting"/>
    <n v="0"/>
    <n v="0"/>
    <n v="1"/>
    <n v="0"/>
    <n v="0"/>
    <n v="1"/>
  </r>
  <r>
    <n v="715193001"/>
    <s v="MADRID"/>
    <x v="0"/>
    <s v="Spain"/>
    <s v="ES0105046009"/>
    <s v="31-Mar-2022"/>
    <s v="Ordinary_x000a_General_x000a_Meeting"/>
    <s v="March"/>
    <s v="ATLAS GLB INF FD"/>
    <s v="For"/>
    <s v="Management Proposal"/>
    <n v="7.1"/>
    <x v="6"/>
    <n v="8"/>
    <s v="Management"/>
    <s v="For"/>
    <s v="Board of Directors"/>
    <n v="0"/>
    <n v="0"/>
    <n v="1"/>
    <n v="0"/>
    <n v="0"/>
    <n v="1"/>
  </r>
  <r>
    <n v="715193001"/>
    <s v="MADRID"/>
    <x v="0"/>
    <s v="Spain"/>
    <s v="ES0105046009"/>
    <s v="31-Mar-2022"/>
    <s v="Ordinary_x000a_General_x000a_Meeting"/>
    <s v="March"/>
    <s v="ATLAS GLB INF FD"/>
    <s v="For"/>
    <s v="Management Proposal"/>
    <n v="7.2"/>
    <x v="7"/>
    <n v="9"/>
    <s v="Management"/>
    <s v="For"/>
    <s v="Board of Directors"/>
    <n v="0"/>
    <n v="0"/>
    <n v="1"/>
    <n v="0"/>
    <n v="0"/>
    <n v="1"/>
  </r>
  <r>
    <n v="715193001"/>
    <s v="MADRID"/>
    <x v="0"/>
    <s v="Spain"/>
    <s v="ES0105046009"/>
    <s v="31-Mar-2022"/>
    <s v="Ordinary_x000a_General_x000a_Meeting"/>
    <s v="March"/>
    <s v="ATLAS GLB INF FD"/>
    <s v="For"/>
    <s v="Management Proposal"/>
    <n v="7.3"/>
    <x v="8"/>
    <n v="10"/>
    <s v="Management"/>
    <s v="For"/>
    <s v="Board of Directors"/>
    <n v="0"/>
    <n v="0"/>
    <n v="1"/>
    <n v="0"/>
    <n v="0"/>
    <n v="1"/>
  </r>
  <r>
    <n v="715193001"/>
    <s v="MADRID"/>
    <x v="0"/>
    <s v="Spain"/>
    <s v="ES0105046009"/>
    <s v="31-Mar-2022"/>
    <s v="Ordinary_x000a_General_x000a_Meeting"/>
    <s v="March"/>
    <s v="ATLAS GLB INF FD"/>
    <s v="For"/>
    <s v="Management Proposal"/>
    <n v="7.4"/>
    <x v="9"/>
    <n v="11"/>
    <s v="Management"/>
    <s v="For"/>
    <s v="Board of Directors"/>
    <n v="0"/>
    <n v="0"/>
    <n v="1"/>
    <n v="0"/>
    <n v="0"/>
    <n v="1"/>
  </r>
  <r>
    <n v="715193001"/>
    <s v="MADRID"/>
    <x v="0"/>
    <s v="Spain"/>
    <s v="ES0105046009"/>
    <s v="31-Mar-2022"/>
    <s v="Ordinary_x000a_General_x000a_Meeting"/>
    <s v="March"/>
    <s v="ATLAS GLB INF FD"/>
    <s v="For"/>
    <s v="Management Proposal"/>
    <n v="8.1"/>
    <x v="10"/>
    <n v="12"/>
    <s v="Management"/>
    <s v="For"/>
    <s v="General governance"/>
    <n v="0"/>
    <n v="0"/>
    <n v="1"/>
    <n v="0"/>
    <n v="0"/>
    <n v="1"/>
  </r>
  <r>
    <n v="715193001"/>
    <s v="MADRID"/>
    <x v="0"/>
    <s v="Spain"/>
    <s v="ES0105046009"/>
    <s v="31-Mar-2022"/>
    <s v="Ordinary_x000a_General_x000a_Meeting"/>
    <s v="March"/>
    <s v="ATLAS GLB INF FD"/>
    <s v="For"/>
    <s v="Management Proposal"/>
    <n v="8.1999999999999993"/>
    <x v="11"/>
    <n v="13"/>
    <s v="Management"/>
    <s v="For"/>
    <s v="General governance"/>
    <n v="0"/>
    <n v="0"/>
    <n v="1"/>
    <n v="0"/>
    <n v="0"/>
    <n v="1"/>
  </r>
  <r>
    <n v="715193001"/>
    <s v="MADRID"/>
    <x v="0"/>
    <s v="Spain"/>
    <s v="ES0105046009"/>
    <s v="31-Mar-2022"/>
    <s v="Ordinary_x000a_General_x000a_Meeting"/>
    <s v="March"/>
    <s v="ATLAS GLB INF FD"/>
    <s v="For"/>
    <s v="Management Proposal"/>
    <n v="8.3000000000000007"/>
    <x v="12"/>
    <n v="14"/>
    <s v="Management"/>
    <s v="For"/>
    <s v="General governance"/>
    <n v="0"/>
    <n v="0"/>
    <n v="1"/>
    <n v="0"/>
    <n v="0"/>
    <n v="1"/>
  </r>
  <r>
    <n v="715193001"/>
    <s v="MADRID"/>
    <x v="0"/>
    <s v="Spain"/>
    <s v="ES0105046009"/>
    <s v="31-Mar-2022"/>
    <s v="Ordinary_x000a_General_x000a_Meeting"/>
    <s v="March"/>
    <s v="ATLAS GLB INF FD"/>
    <s v="For"/>
    <s v="Management Proposal"/>
    <n v="9"/>
    <x v="13"/>
    <n v="15"/>
    <s v="Management"/>
    <s v="For"/>
    <s v="General governance"/>
    <n v="0"/>
    <n v="0"/>
    <n v="1"/>
    <n v="0"/>
    <n v="0"/>
    <n v="1"/>
  </r>
  <r>
    <n v="715193001"/>
    <s v="MADRID"/>
    <x v="0"/>
    <s v="Spain"/>
    <s v="ES0105046009"/>
    <s v="31-Mar-2022"/>
    <s v="Ordinary_x000a_General_x000a_Meeting"/>
    <s v="March"/>
    <s v="ATLAS GLB INF FD"/>
    <s v="For"/>
    <s v="Management Proposal"/>
    <n v="10"/>
    <x v="14"/>
    <n v="16"/>
    <s v="Management"/>
    <s v="For"/>
    <s v="Board of Directors"/>
    <n v="0"/>
    <n v="0"/>
    <n v="1"/>
    <n v="0"/>
    <n v="0"/>
    <n v="1"/>
  </r>
  <r>
    <n v="715193001"/>
    <s v="MADRID"/>
    <x v="0"/>
    <s v="Spain"/>
    <s v="ES0105046009"/>
    <s v="31-Mar-2022"/>
    <s v="Ordinary_x000a_General_x000a_Meeting"/>
    <s v="March"/>
    <s v="ATLAS GLB INF FD"/>
    <s v="For"/>
    <s v="Management Proposal"/>
    <n v="11"/>
    <x v="15"/>
    <n v="17"/>
    <s v="Management"/>
    <s v="For"/>
    <s v="Remuneration"/>
    <n v="0"/>
    <n v="0"/>
    <n v="1"/>
    <n v="0"/>
    <n v="0"/>
    <n v="1"/>
  </r>
  <r>
    <n v="715193001"/>
    <s v="MADRID"/>
    <x v="0"/>
    <s v="Spain"/>
    <s v="ES0105046009"/>
    <s v="31-Mar-2022"/>
    <s v="Ordinary_x000a_General_x000a_Meeting"/>
    <s v="March"/>
    <s v="ATLAS GLB INF FD"/>
    <s v="For"/>
    <s v="Management Proposal"/>
    <n v="12"/>
    <x v="16"/>
    <n v="18"/>
    <s v="Management"/>
    <s v="For"/>
    <s v="Climate risk"/>
    <n v="0"/>
    <n v="0"/>
    <n v="1"/>
    <n v="0"/>
    <n v="0"/>
    <n v="1"/>
  </r>
  <r>
    <n v="715193001"/>
    <s v="MADRID"/>
    <x v="0"/>
    <s v="Spain"/>
    <s v="ES0105046009"/>
    <s v="31-Mar-2022"/>
    <s v="Ordinary_x000a_General_x000a_Meeting"/>
    <s v="March"/>
    <s v="ATLAS GLB INF FD"/>
    <s v="For"/>
    <s v="Management Proposal"/>
    <n v="13"/>
    <x v="17"/>
    <n v="19"/>
    <s v="Management"/>
    <s v="For"/>
    <s v="Board of Directors"/>
    <n v="0"/>
    <n v="0"/>
    <n v="1"/>
    <n v="0"/>
    <n v="0"/>
    <n v="1"/>
  </r>
  <r>
    <n v="715240634"/>
    <s v="LUXEMB_x000a_OURG"/>
    <x v="1"/>
    <s v="Luxembourg"/>
    <s v="LU0088087324"/>
    <s v="07-Apr-2022"/>
    <s v="Annual General_x000a_Meeting"/>
    <s v="April"/>
    <s v="ATLAS GLB INF FD"/>
    <s v="For"/>
    <s v="Management Proposal"/>
    <n v="7"/>
    <x v="18"/>
    <n v="8"/>
    <s v="Management"/>
    <s v="For"/>
    <s v="Committees &amp; reporting"/>
    <n v="0"/>
    <n v="0"/>
    <n v="1"/>
    <n v="0"/>
    <n v="0"/>
    <n v="1"/>
  </r>
  <r>
    <n v="715240634"/>
    <s v="LUXEMB_x000a_OURG"/>
    <x v="1"/>
    <s v="Luxembourg"/>
    <s v="LU0088087324"/>
    <s v="07-Apr-2022"/>
    <s v="Annual General_x000a_Meeting"/>
    <s v="April"/>
    <s v="ATLAS GLB INF FD"/>
    <s v="For"/>
    <s v="Management Proposal"/>
    <n v="8"/>
    <x v="19"/>
    <n v="9"/>
    <s v="Management"/>
    <s v="For"/>
    <s v="Corporate structure"/>
    <n v="0"/>
    <n v="0"/>
    <n v="1"/>
    <n v="0"/>
    <n v="0"/>
    <n v="1"/>
  </r>
  <r>
    <n v="715240634"/>
    <s v="LUXEMB_x000a_OURG"/>
    <x v="1"/>
    <s v="Luxembourg"/>
    <s v="LU0088087324"/>
    <s v="07-Apr-2022"/>
    <s v="Annual General_x000a_Meeting"/>
    <s v="April"/>
    <s v="ATLAS GLB INF FD"/>
    <s v="For"/>
    <s v="Management Proposal"/>
    <n v="9"/>
    <x v="20"/>
    <n v="10"/>
    <s v="Management"/>
    <s v="For"/>
    <s v="Board of Directors"/>
    <n v="0"/>
    <n v="0"/>
    <n v="1"/>
    <n v="0"/>
    <n v="0"/>
    <n v="1"/>
  </r>
  <r>
    <n v="715240634"/>
    <s v="LUXEMB_x000a_OURG"/>
    <x v="1"/>
    <s v="Luxembourg"/>
    <s v="LU0088087324"/>
    <s v="07-Apr-2022"/>
    <s v="Annual General_x000a_Meeting"/>
    <s v="April"/>
    <s v="ATLAS GLB INF FD"/>
    <s v="For"/>
    <s v="Management Proposal"/>
    <n v="10"/>
    <x v="21"/>
    <n v="11"/>
    <s v="Management"/>
    <s v="For"/>
    <s v="Board of Directors"/>
    <n v="0"/>
    <n v="0"/>
    <n v="1"/>
    <n v="0"/>
    <n v="0"/>
    <n v="1"/>
  </r>
  <r>
    <n v="715240634"/>
    <s v="LUXEMB_x000a_OURG"/>
    <x v="1"/>
    <s v="Luxembourg"/>
    <s v="LU0088087324"/>
    <s v="07-Apr-2022"/>
    <s v="Annual General_x000a_Meeting"/>
    <s v="April"/>
    <s v="ATLAS GLB INF FD"/>
    <s v="For"/>
    <s v="Management Proposal"/>
    <n v="11"/>
    <x v="22"/>
    <n v="12"/>
    <s v="Management"/>
    <s v="For"/>
    <s v="Board of Directors"/>
    <n v="0"/>
    <n v="0"/>
    <n v="1"/>
    <n v="0"/>
    <n v="0"/>
    <n v="1"/>
  </r>
  <r>
    <n v="715240634"/>
    <s v="LUXEMB_x000a_OURG"/>
    <x v="1"/>
    <s v="Luxembourg"/>
    <s v="LU0088087324"/>
    <s v="07-Apr-2022"/>
    <s v="Annual General_x000a_Meeting"/>
    <s v="April"/>
    <s v="ATLAS GLB INF FD"/>
    <s v="For"/>
    <s v="Management Proposal"/>
    <n v="12.1"/>
    <x v="23"/>
    <n v="13"/>
    <s v="Management"/>
    <s v="For"/>
    <s v="Board of Directors"/>
    <n v="0"/>
    <n v="0"/>
    <n v="1"/>
    <n v="0"/>
    <n v="0"/>
    <n v="1"/>
  </r>
  <r>
    <n v="715240634"/>
    <s v="LUXEMB_x000a_OURG"/>
    <x v="1"/>
    <s v="Luxembourg"/>
    <s v="LU0088087324"/>
    <s v="07-Apr-2022"/>
    <s v="Annual General_x000a_Meeting"/>
    <s v="April"/>
    <s v="ATLAS GLB INF FD"/>
    <s v="For"/>
    <s v="Management Proposal"/>
    <n v="12.2"/>
    <x v="24"/>
    <n v="14"/>
    <s v="Management"/>
    <s v="For"/>
    <s v="Board of Directors"/>
    <n v="0"/>
    <n v="0"/>
    <n v="1"/>
    <n v="0"/>
    <n v="0"/>
    <n v="1"/>
  </r>
  <r>
    <n v="715240634"/>
    <s v="LUXEMB_x000a_OURG"/>
    <x v="1"/>
    <s v="Luxembourg"/>
    <s v="LU0088087324"/>
    <s v="07-Apr-2022"/>
    <s v="Annual General_x000a_Meeting"/>
    <s v="April"/>
    <s v="ATLAS GLB INF FD"/>
    <s v="For"/>
    <s v="Management Proposal"/>
    <n v="12.3"/>
    <x v="25"/>
    <n v="15"/>
    <s v="Management"/>
    <s v="For"/>
    <s v="Board of Directors"/>
    <n v="0"/>
    <n v="0"/>
    <n v="1"/>
    <n v="0"/>
    <n v="0"/>
    <n v="1"/>
  </r>
  <r>
    <n v="715240634"/>
    <s v="LUXEMB_x000a_OURG"/>
    <x v="1"/>
    <s v="Luxembourg"/>
    <s v="LU0088087324"/>
    <s v="07-Apr-2022"/>
    <s v="Annual General_x000a_Meeting"/>
    <s v="April"/>
    <s v="ATLAS GLB INF FD"/>
    <s v="For"/>
    <s v="Management Proposal"/>
    <n v="12.4"/>
    <x v="26"/>
    <n v="16"/>
    <s v="Management"/>
    <s v="For"/>
    <s v="Board of Directors"/>
    <n v="0"/>
    <n v="0"/>
    <n v="1"/>
    <n v="0"/>
    <n v="0"/>
    <n v="1"/>
  </r>
  <r>
    <n v="715240634"/>
    <s v="LUXEMB_x000a_OURG"/>
    <x v="1"/>
    <s v="Luxembourg"/>
    <s v="LU0088087324"/>
    <s v="07-Apr-2022"/>
    <s v="Annual General_x000a_Meeting"/>
    <s v="April"/>
    <s v="ATLAS GLB INF FD"/>
    <s v="For"/>
    <s v="Management Proposal"/>
    <n v="12.5"/>
    <x v="27"/>
    <n v="17"/>
    <s v="Management"/>
    <s v="For"/>
    <s v="Board of Directors"/>
    <n v="0"/>
    <n v="0"/>
    <n v="1"/>
    <n v="0"/>
    <n v="0"/>
    <n v="1"/>
  </r>
  <r>
    <n v="715240634"/>
    <s v="LUXEMB_x000a_OURG"/>
    <x v="1"/>
    <s v="Luxembourg"/>
    <s v="LU0088087324"/>
    <s v="07-Apr-2022"/>
    <s v="Annual General_x000a_Meeting"/>
    <s v="April"/>
    <s v="ATLAS GLB INF FD"/>
    <s v="For"/>
    <s v="Management Proposal"/>
    <n v="13"/>
    <x v="28"/>
    <n v="18"/>
    <s v="Management"/>
    <s v="Abstain"/>
    <s v="Remuneration"/>
    <n v="1"/>
    <n v="0"/>
    <n v="0"/>
    <n v="1"/>
    <n v="0"/>
    <n v="0"/>
  </r>
  <r>
    <n v="715240634"/>
    <s v="LUXEMB_x000a_OURG"/>
    <x v="1"/>
    <s v="Luxembourg"/>
    <s v="LU0088087324"/>
    <s v="07-Apr-2022"/>
    <s v="Annual General_x000a_Meeting"/>
    <s v="April"/>
    <s v="ATLAS GLB INF FD"/>
    <s v="For"/>
    <s v="Management Proposal"/>
    <n v="14"/>
    <x v="29"/>
    <n v="19"/>
    <s v="Management"/>
    <s v="For"/>
    <s v="Remuneration"/>
    <n v="0"/>
    <n v="0"/>
    <n v="1"/>
    <n v="0"/>
    <n v="0"/>
    <n v="1"/>
  </r>
  <r>
    <n v="715240634"/>
    <s v="LUXEMB_x000a_OURG"/>
    <x v="1"/>
    <s v="Luxembourg"/>
    <s v="LU0088087324"/>
    <s v="07-Apr-2022"/>
    <s v="Annual General_x000a_Meeting"/>
    <s v="April"/>
    <s v="ATLAS GLB INF FD"/>
    <s v="For"/>
    <s v="Management Proposal"/>
    <n v="15"/>
    <x v="30"/>
    <n v="20"/>
    <s v="Management"/>
    <s v="For"/>
    <s v="Remuneration"/>
    <n v="0"/>
    <n v="0"/>
    <n v="1"/>
    <n v="0"/>
    <n v="0"/>
    <n v="1"/>
  </r>
  <r>
    <n v="715240634"/>
    <s v="LUXEMB_x000a_OURG"/>
    <x v="1"/>
    <s v="Luxembourg"/>
    <s v="LU0088087324"/>
    <s v="07-Apr-2022"/>
    <s v="Annual General_x000a_Meeting"/>
    <s v="April"/>
    <s v="ATLAS GLB INF FD"/>
    <s v="For"/>
    <s v="Management Proposal"/>
    <n v="16"/>
    <x v="31"/>
    <n v="21"/>
    <s v="Management"/>
    <s v="For"/>
    <s v="Remuneration"/>
    <n v="0"/>
    <n v="0"/>
    <n v="1"/>
    <n v="0"/>
    <n v="0"/>
    <n v="1"/>
  </r>
  <r>
    <n v="715240634"/>
    <s v="LUXEMB_x000a_OURG"/>
    <x v="1"/>
    <s v="Luxembourg"/>
    <s v="LU0088087324"/>
    <s v="07-Apr-2022"/>
    <s v="Annual General_x000a_Meeting"/>
    <s v="April"/>
    <s v="ATLAS GLB INF FD"/>
    <s v="For"/>
    <s v="Management Proposal"/>
    <n v="17"/>
    <x v="32"/>
    <n v="22"/>
    <s v="Management"/>
    <s v="For"/>
    <s v="Corporate structure"/>
    <n v="0"/>
    <n v="0"/>
    <n v="1"/>
    <n v="0"/>
    <n v="0"/>
    <n v="1"/>
  </r>
  <r>
    <n v="715253681"/>
    <s v="LUXEMB_x000a_OURG"/>
    <x v="1"/>
    <s v="Luxembourg"/>
    <s v="LU0088087324"/>
    <s v="07-Apr-2022"/>
    <s v="ExtraOrdinary_x000a_General_x000a_Meeting"/>
    <s v="April"/>
    <s v="ATLAS GLB INF FD"/>
    <s v="For"/>
    <s v="Management Proposal"/>
    <n v="3"/>
    <x v="33"/>
    <n v="3"/>
    <s v="Management"/>
    <s v="For"/>
    <s v="Corporate structure"/>
    <n v="0"/>
    <n v="0"/>
    <n v="1"/>
    <n v="0"/>
    <n v="0"/>
    <n v="1"/>
  </r>
  <r>
    <n v="715253681"/>
    <s v="LUXEMB_x000a_OURG"/>
    <x v="1"/>
    <s v="Luxembourg"/>
    <s v="LU0088087324"/>
    <s v="07-Apr-2022"/>
    <s v="ExtraOrdinary_x000a_General_x000a_Meeting"/>
    <s v="April"/>
    <s v="ATLAS GLB INF FD"/>
    <s v="For"/>
    <s v="Management Proposal"/>
    <n v="4"/>
    <x v="34"/>
    <n v="4"/>
    <s v="Management"/>
    <s v="For"/>
    <s v="General governance"/>
    <n v="0"/>
    <n v="0"/>
    <n v="1"/>
    <n v="0"/>
    <n v="0"/>
    <n v="1"/>
  </r>
  <r>
    <n v="715253681"/>
    <s v="LUXEMB_x000a_OURG"/>
    <x v="1"/>
    <s v="Luxembourg"/>
    <s v="LU0088087324"/>
    <s v="07-Apr-2022"/>
    <s v="ExtraOrdinary_x000a_General_x000a_Meeting"/>
    <s v="April"/>
    <s v="ATLAS GLB INF FD"/>
    <s v="For"/>
    <s v="Management Proposal"/>
    <n v="5"/>
    <x v="35"/>
    <n v="5"/>
    <s v="Management"/>
    <s v="For"/>
    <s v="General governance"/>
    <n v="0"/>
    <n v="0"/>
    <n v="1"/>
    <n v="0"/>
    <n v="0"/>
    <n v="1"/>
  </r>
  <r>
    <n v="715253910"/>
    <s v="PARIS"/>
    <x v="2"/>
    <s v="France"/>
    <s v="FR0000130452"/>
    <s v="20-Apr-2022"/>
    <s v="MIX"/>
    <s v="April"/>
    <s v="ATLAS GLB INF FD"/>
    <s v="For"/>
    <s v="Management Proposal"/>
    <n v="1"/>
    <x v="36"/>
    <n v="5"/>
    <s v="Management"/>
    <s v="For"/>
    <s v="Committees &amp; reporting"/>
    <n v="0"/>
    <n v="0"/>
    <n v="1"/>
    <n v="0"/>
    <n v="0"/>
    <n v="1"/>
  </r>
  <r>
    <n v="715253910"/>
    <s v="PARIS"/>
    <x v="2"/>
    <s v="France"/>
    <s v="FR0000130452"/>
    <s v="20-Apr-2022"/>
    <s v="MIX"/>
    <s v="April"/>
    <s v="ATLAS GLB INF FD"/>
    <s v="For"/>
    <s v="Management Proposal"/>
    <n v="2"/>
    <x v="37"/>
    <n v="6"/>
    <s v="Management"/>
    <s v="For"/>
    <s v="Committees &amp; reporting"/>
    <n v="0"/>
    <n v="0"/>
    <n v="1"/>
    <n v="0"/>
    <n v="0"/>
    <n v="1"/>
  </r>
  <r>
    <n v="715253910"/>
    <s v="PARIS"/>
    <x v="2"/>
    <s v="France"/>
    <s v="FR0000130452"/>
    <s v="20-Apr-2022"/>
    <s v="MIX"/>
    <s v="April"/>
    <s v="ATLAS GLB INF FD"/>
    <s v="For"/>
    <s v="Management Proposal"/>
    <n v="3"/>
    <x v="38"/>
    <n v="7"/>
    <s v="Management"/>
    <s v="For"/>
    <s v="Committees &amp; reporting"/>
    <n v="0"/>
    <n v="0"/>
    <n v="1"/>
    <n v="0"/>
    <n v="0"/>
    <n v="1"/>
  </r>
  <r>
    <n v="715253910"/>
    <s v="PARIS"/>
    <x v="2"/>
    <s v="France"/>
    <s v="FR0000130452"/>
    <s v="20-Apr-2022"/>
    <s v="MIX"/>
    <s v="April"/>
    <s v="ATLAS GLB INF FD"/>
    <s v="For"/>
    <s v="Management Proposal"/>
    <n v="4"/>
    <x v="39"/>
    <n v="8"/>
    <s v="Management"/>
    <s v="For"/>
    <s v="Committees &amp; reporting"/>
    <n v="0"/>
    <n v="0"/>
    <n v="1"/>
    <n v="0"/>
    <n v="0"/>
    <n v="1"/>
  </r>
  <r>
    <n v="715253910"/>
    <s v="PARIS"/>
    <x v="2"/>
    <s v="France"/>
    <s v="FR0000130452"/>
    <s v="20-Apr-2022"/>
    <s v="MIX"/>
    <s v="April"/>
    <s v="ATLAS GLB INF FD"/>
    <s v="For"/>
    <s v="Management Proposal"/>
    <n v="5"/>
    <x v="40"/>
    <n v="9"/>
    <s v="Management"/>
    <s v="For"/>
    <s v="Board of Directors"/>
    <n v="0"/>
    <n v="0"/>
    <n v="1"/>
    <n v="0"/>
    <n v="0"/>
    <n v="1"/>
  </r>
  <r>
    <n v="715253910"/>
    <s v="PARIS"/>
    <x v="2"/>
    <s v="France"/>
    <s v="FR0000130452"/>
    <s v="20-Apr-2022"/>
    <s v="MIX"/>
    <s v="April"/>
    <s v="ATLAS GLB INF FD"/>
    <s v="For"/>
    <s v="Management Proposal"/>
    <n v="6"/>
    <x v="41"/>
    <n v="10"/>
    <s v="Management"/>
    <s v="For"/>
    <s v="Remuneration"/>
    <n v="0"/>
    <n v="0"/>
    <n v="1"/>
    <n v="0"/>
    <n v="0"/>
    <n v="1"/>
  </r>
  <r>
    <n v="715253910"/>
    <s v="PARIS"/>
    <x v="2"/>
    <s v="France"/>
    <s v="FR0000130452"/>
    <s v="20-Apr-2022"/>
    <s v="MIX"/>
    <s v="April"/>
    <s v="ATLAS GLB INF FD"/>
    <s v="For"/>
    <s v="Management Proposal"/>
    <n v="7"/>
    <x v="42"/>
    <n v="11"/>
    <s v="Management"/>
    <s v="For"/>
    <s v="Remuneration"/>
    <n v="0"/>
    <n v="0"/>
    <n v="1"/>
    <n v="0"/>
    <n v="0"/>
    <n v="1"/>
  </r>
  <r>
    <n v="715253910"/>
    <s v="PARIS"/>
    <x v="2"/>
    <s v="France"/>
    <s v="FR0000130452"/>
    <s v="20-Apr-2022"/>
    <s v="MIX"/>
    <s v="April"/>
    <s v="ATLAS GLB INF FD"/>
    <s v="For"/>
    <s v="Management Proposal"/>
    <n v="8"/>
    <x v="43"/>
    <n v="12"/>
    <s v="Management"/>
    <s v="For"/>
    <s v="General governance"/>
    <n v="0"/>
    <n v="0"/>
    <n v="1"/>
    <n v="0"/>
    <n v="0"/>
    <n v="1"/>
  </r>
  <r>
    <n v="715253910"/>
    <s v="PARIS"/>
    <x v="2"/>
    <s v="France"/>
    <s v="FR0000130452"/>
    <s v="20-Apr-2022"/>
    <s v="MIX"/>
    <s v="April"/>
    <s v="ATLAS GLB INF FD"/>
    <s v="For"/>
    <s v="Management Proposal"/>
    <n v="9"/>
    <x v="44"/>
    <n v="13"/>
    <s v="Management"/>
    <s v="For"/>
    <s v="Remuneration"/>
    <n v="0"/>
    <n v="0"/>
    <n v="1"/>
    <n v="0"/>
    <n v="0"/>
    <n v="1"/>
  </r>
  <r>
    <n v="715253910"/>
    <s v="PARIS"/>
    <x v="2"/>
    <s v="France"/>
    <s v="FR0000130452"/>
    <s v="20-Apr-2022"/>
    <s v="MIX"/>
    <s v="April"/>
    <s v="ATLAS GLB INF FD"/>
    <s v="For"/>
    <s v="Management Proposal"/>
    <n v="10"/>
    <x v="45"/>
    <n v="14"/>
    <s v="Management"/>
    <s v="For"/>
    <s v="Board of Directors"/>
    <n v="0"/>
    <n v="0"/>
    <n v="1"/>
    <n v="0"/>
    <n v="0"/>
    <n v="1"/>
  </r>
  <r>
    <n v="715253910"/>
    <s v="PARIS"/>
    <x v="2"/>
    <s v="France"/>
    <s v="FR0000130452"/>
    <s v="20-Apr-2022"/>
    <s v="MIX"/>
    <s v="April"/>
    <s v="ATLAS GLB INF FD"/>
    <s v="For"/>
    <s v="Management Proposal"/>
    <n v="11"/>
    <x v="46"/>
    <n v="15"/>
    <s v="Management"/>
    <s v="For"/>
    <s v="Board of Directors"/>
    <n v="0"/>
    <n v="0"/>
    <n v="1"/>
    <n v="0"/>
    <n v="0"/>
    <n v="1"/>
  </r>
  <r>
    <n v="715253910"/>
    <s v="PARIS"/>
    <x v="2"/>
    <s v="France"/>
    <s v="FR0000130452"/>
    <s v="20-Apr-2022"/>
    <s v="MIX"/>
    <s v="April"/>
    <s v="ATLAS GLB INF FD"/>
    <s v="For"/>
    <s v="Management Proposal"/>
    <n v="12"/>
    <x v="47"/>
    <n v="16"/>
    <s v="Management"/>
    <s v="For"/>
    <s v="Board of Directors"/>
    <n v="0"/>
    <n v="0"/>
    <n v="1"/>
    <n v="0"/>
    <n v="0"/>
    <n v="1"/>
  </r>
  <r>
    <n v="715253910"/>
    <s v="PARIS"/>
    <x v="2"/>
    <s v="France"/>
    <s v="FR0000130452"/>
    <s v="20-Apr-2022"/>
    <s v="MIX"/>
    <s v="April"/>
    <s v="ATLAS GLB INF FD"/>
    <s v="For"/>
    <s v="Management Proposal"/>
    <n v="13"/>
    <x v="48"/>
    <n v="17"/>
    <s v="Management"/>
    <s v="For"/>
    <s v="Corporate structure"/>
    <n v="0"/>
    <n v="0"/>
    <n v="1"/>
    <n v="0"/>
    <n v="0"/>
    <n v="1"/>
  </r>
  <r>
    <n v="715253910"/>
    <s v="PARIS"/>
    <x v="2"/>
    <s v="France"/>
    <s v="FR0000130452"/>
    <s v="20-Apr-2022"/>
    <s v="MIX"/>
    <s v="April"/>
    <s v="ATLAS GLB INF FD"/>
    <s v="For"/>
    <s v="Management Proposal"/>
    <n v="14"/>
    <x v="49"/>
    <n v="18"/>
    <s v="Management"/>
    <s v="For"/>
    <s v="Corporate structure"/>
    <n v="0"/>
    <n v="0"/>
    <n v="1"/>
    <n v="0"/>
    <n v="0"/>
    <n v="1"/>
  </r>
  <r>
    <n v="715253910"/>
    <s v="PARIS"/>
    <x v="2"/>
    <s v="France"/>
    <s v="FR0000130452"/>
    <s v="20-Apr-2022"/>
    <s v="MIX"/>
    <s v="April"/>
    <s v="ATLAS GLB INF FD"/>
    <s v="For"/>
    <s v="Management Proposal"/>
    <n v="15"/>
    <x v="50"/>
    <n v="19"/>
    <s v="Management"/>
    <s v="For"/>
    <s v="Corporate structure"/>
    <n v="0"/>
    <n v="0"/>
    <n v="1"/>
    <n v="0"/>
    <n v="0"/>
    <n v="1"/>
  </r>
  <r>
    <n v="715253910"/>
    <s v="PARIS"/>
    <x v="2"/>
    <s v="France"/>
    <s v="FR0000130452"/>
    <s v="20-Apr-2022"/>
    <s v="MIX"/>
    <s v="April"/>
    <s v="ATLAS GLB INF FD"/>
    <s v="For"/>
    <s v="Management Proposal"/>
    <n v="16"/>
    <x v="51"/>
    <n v="20"/>
    <s v="Management"/>
    <s v="For"/>
    <s v="Corporate structure"/>
    <n v="0"/>
    <n v="0"/>
    <n v="1"/>
    <n v="0"/>
    <n v="0"/>
    <n v="1"/>
  </r>
  <r>
    <n v="715253910"/>
    <s v="PARIS"/>
    <x v="2"/>
    <s v="France"/>
    <s v="FR0000130452"/>
    <s v="20-Apr-2022"/>
    <s v="MIX"/>
    <s v="April"/>
    <s v="ATLAS GLB INF FD"/>
    <s v="For"/>
    <s v="Management Proposal"/>
    <n v="17"/>
    <x v="52"/>
    <n v="21"/>
    <s v="Management"/>
    <s v="For"/>
    <s v="Corporate structure"/>
    <n v="0"/>
    <n v="0"/>
    <n v="1"/>
    <n v="0"/>
    <n v="0"/>
    <n v="1"/>
  </r>
  <r>
    <n v="715253910"/>
    <s v="PARIS"/>
    <x v="2"/>
    <s v="France"/>
    <s v="FR0000130452"/>
    <s v="20-Apr-2022"/>
    <s v="MIX"/>
    <s v="April"/>
    <s v="ATLAS GLB INF FD"/>
    <s v="For"/>
    <s v="Management Proposal"/>
    <n v="18"/>
    <x v="53"/>
    <n v="22"/>
    <s v="Management"/>
    <s v="For"/>
    <s v="General governance"/>
    <n v="0"/>
    <n v="0"/>
    <n v="1"/>
    <n v="0"/>
    <n v="0"/>
    <n v="1"/>
  </r>
  <r>
    <n v="715253910"/>
    <s v="PARIS"/>
    <x v="2"/>
    <s v="France"/>
    <s v="FR0000130452"/>
    <s v="20-Apr-2022"/>
    <s v="MIX"/>
    <s v="April"/>
    <s v="ATLAS GLB INF FD"/>
    <s v="For"/>
    <s v="Management Proposal"/>
    <n v="19"/>
    <x v="54"/>
    <n v="23"/>
    <s v="Management"/>
    <s v="For"/>
    <s v="Corporate structure"/>
    <n v="0"/>
    <n v="0"/>
    <n v="1"/>
    <n v="0"/>
    <n v="0"/>
    <n v="1"/>
  </r>
  <r>
    <n v="715253910"/>
    <s v="PARIS"/>
    <x v="2"/>
    <s v="France"/>
    <s v="FR0000130452"/>
    <s v="20-Apr-2022"/>
    <s v="MIX"/>
    <s v="April"/>
    <s v="ATLAS GLB INF FD"/>
    <s v="For"/>
    <s v="Management Proposal"/>
    <n v="20"/>
    <x v="55"/>
    <n v="24"/>
    <s v="Management"/>
    <s v="For"/>
    <s v="General governance"/>
    <n v="0"/>
    <n v="0"/>
    <n v="1"/>
    <n v="0"/>
    <n v="0"/>
    <n v="1"/>
  </r>
  <r>
    <n v="715253910"/>
    <s v="PARIS"/>
    <x v="2"/>
    <s v="France"/>
    <s v="FR0000130452"/>
    <s v="20-Apr-2022"/>
    <s v="MIX"/>
    <s v="April"/>
    <s v="ATLAS GLB INF FD"/>
    <s v="For"/>
    <s v="Management Proposal"/>
    <n v="21"/>
    <x v="56"/>
    <n v="25"/>
    <s v="Management"/>
    <s v="For"/>
    <s v="General governance"/>
    <n v="0"/>
    <n v="0"/>
    <n v="1"/>
    <n v="0"/>
    <n v="0"/>
    <n v="1"/>
  </r>
  <r>
    <n v="715253910"/>
    <s v="PARIS"/>
    <x v="2"/>
    <s v="France"/>
    <s v="FR0000130452"/>
    <s v="20-Apr-2022"/>
    <s v="MIX"/>
    <s v="April"/>
    <s v="ATLAS GLB INF FD"/>
    <s v="For"/>
    <s v="Management Proposal"/>
    <n v="22"/>
    <x v="57"/>
    <n v="26"/>
    <s v="Management"/>
    <s v="For"/>
    <s v="General governance"/>
    <n v="0"/>
    <n v="0"/>
    <n v="1"/>
    <n v="0"/>
    <n v="0"/>
    <n v="1"/>
  </r>
  <r>
    <n v="715253910"/>
    <s v="PARIS"/>
    <x v="2"/>
    <s v="France"/>
    <s v="FR0000130452"/>
    <s v="20-Apr-2022"/>
    <s v="MIX"/>
    <s v="April"/>
    <s v="ATLAS GLB INF FD"/>
    <s v="For"/>
    <s v="Management Proposal"/>
    <n v="23"/>
    <x v="58"/>
    <n v="27"/>
    <s v="Management"/>
    <s v="For"/>
    <s v="General governance"/>
    <n v="0"/>
    <n v="0"/>
    <n v="1"/>
    <n v="0"/>
    <n v="0"/>
    <n v="1"/>
  </r>
  <r>
    <n v="715216796"/>
    <s v="PARIS"/>
    <x v="3"/>
    <s v="France"/>
    <s v="FR0010533075"/>
    <s v="27-Apr-2022"/>
    <s v="MIX"/>
    <s v="April"/>
    <s v="ATLAS GLB INF FD"/>
    <s v="For"/>
    <s v="Management Proposal"/>
    <n v="1"/>
    <x v="59"/>
    <n v="6"/>
    <s v="Management"/>
    <s v="For"/>
    <s v="Committees &amp; reporting"/>
    <n v="0"/>
    <n v="0"/>
    <n v="1"/>
    <n v="0"/>
    <n v="0"/>
    <n v="1"/>
  </r>
  <r>
    <n v="715216796"/>
    <s v="PARIS"/>
    <x v="3"/>
    <s v="France"/>
    <s v="FR0010533075"/>
    <s v="27-Apr-2022"/>
    <s v="MIX"/>
    <s v="April"/>
    <s v="ATLAS GLB INF FD"/>
    <s v="For"/>
    <s v="Management Proposal"/>
    <n v="2"/>
    <x v="60"/>
    <n v="7"/>
    <s v="Management"/>
    <s v="For"/>
    <s v="Committees &amp; reporting"/>
    <n v="0"/>
    <n v="0"/>
    <n v="1"/>
    <n v="0"/>
    <n v="0"/>
    <n v="1"/>
  </r>
  <r>
    <n v="715216796"/>
    <s v="PARIS"/>
    <x v="3"/>
    <s v="France"/>
    <s v="FR0010533075"/>
    <s v="27-Apr-2022"/>
    <s v="MIX"/>
    <s v="April"/>
    <s v="ATLAS GLB INF FD"/>
    <s v="For"/>
    <s v="Management Proposal"/>
    <n v="3"/>
    <x v="61"/>
    <n v="8"/>
    <s v="Management"/>
    <s v="For"/>
    <s v="Committees &amp; reporting"/>
    <n v="0"/>
    <n v="0"/>
    <n v="1"/>
    <n v="0"/>
    <n v="0"/>
    <n v="1"/>
  </r>
  <r>
    <n v="715216796"/>
    <s v="PARIS"/>
    <x v="3"/>
    <s v="France"/>
    <s v="FR0010533075"/>
    <s v="27-Apr-2022"/>
    <s v="MIX"/>
    <s v="April"/>
    <s v="ATLAS GLB INF FD"/>
    <s v="For"/>
    <s v="Management Proposal"/>
    <n v="4"/>
    <x v="62"/>
    <n v="9"/>
    <s v="Management"/>
    <s v="For"/>
    <s v="Board of Directors"/>
    <n v="0"/>
    <n v="0"/>
    <n v="1"/>
    <n v="0"/>
    <n v="0"/>
    <n v="1"/>
  </r>
  <r>
    <n v="715216796"/>
    <s v="PARIS"/>
    <x v="3"/>
    <s v="France"/>
    <s v="FR0010533075"/>
    <s v="27-Apr-2022"/>
    <s v="MIX"/>
    <s v="April"/>
    <s v="ATLAS GLB INF FD"/>
    <s v="For"/>
    <s v="Management Proposal"/>
    <n v="5"/>
    <x v="63"/>
    <n v="10"/>
    <s v="Management"/>
    <s v="For"/>
    <s v="Committees &amp; reporting"/>
    <n v="0"/>
    <n v="0"/>
    <n v="1"/>
    <n v="0"/>
    <n v="0"/>
    <n v="1"/>
  </r>
  <r>
    <n v="715216796"/>
    <s v="PARIS"/>
    <x v="3"/>
    <s v="France"/>
    <s v="FR0010533075"/>
    <s v="27-Apr-2022"/>
    <s v="MIX"/>
    <s v="April"/>
    <s v="ATLAS GLB INF FD"/>
    <s v="For"/>
    <s v="Management Proposal"/>
    <n v="6"/>
    <x v="64"/>
    <n v="11"/>
    <s v="Management"/>
    <s v="For"/>
    <s v="Board of Directors"/>
    <n v="0"/>
    <n v="0"/>
    <n v="1"/>
    <n v="0"/>
    <n v="0"/>
    <n v="1"/>
  </r>
  <r>
    <n v="715216796"/>
    <s v="PARIS"/>
    <x v="3"/>
    <s v="France"/>
    <s v="FR0010533075"/>
    <s v="27-Apr-2022"/>
    <s v="MIX"/>
    <s v="April"/>
    <s v="ATLAS GLB INF FD"/>
    <s v="For"/>
    <s v="Management Proposal"/>
    <n v="7"/>
    <x v="65"/>
    <n v="12"/>
    <s v="Management"/>
    <s v="For"/>
    <s v="Board of Directors"/>
    <n v="0"/>
    <n v="0"/>
    <n v="1"/>
    <n v="0"/>
    <n v="0"/>
    <n v="1"/>
  </r>
  <r>
    <n v="715216796"/>
    <s v="PARIS"/>
    <x v="3"/>
    <s v="France"/>
    <s v="FR0010533075"/>
    <s v="27-Apr-2022"/>
    <s v="MIX"/>
    <s v="April"/>
    <s v="ATLAS GLB INF FD"/>
    <s v="For"/>
    <s v="Management Proposal"/>
    <n v="8"/>
    <x v="66"/>
    <n v="13"/>
    <s v="Management"/>
    <s v="For"/>
    <s v="Board of Directors"/>
    <n v="0"/>
    <n v="0"/>
    <n v="1"/>
    <n v="0"/>
    <n v="0"/>
    <n v="1"/>
  </r>
  <r>
    <n v="715216796"/>
    <s v="PARIS"/>
    <x v="3"/>
    <s v="France"/>
    <s v="FR0010533075"/>
    <s v="27-Apr-2022"/>
    <s v="MIX"/>
    <s v="April"/>
    <s v="ATLAS GLB INF FD"/>
    <s v="For"/>
    <s v="Management Proposal"/>
    <n v="9"/>
    <x v="67"/>
    <n v="14"/>
    <s v="Management"/>
    <s v="For"/>
    <s v="Board of Directors"/>
    <n v="0"/>
    <n v="0"/>
    <n v="1"/>
    <n v="0"/>
    <n v="0"/>
    <n v="1"/>
  </r>
  <r>
    <n v="715216796"/>
    <s v="PARIS"/>
    <x v="3"/>
    <s v="France"/>
    <s v="FR0010533075"/>
    <s v="27-Apr-2022"/>
    <s v="MIX"/>
    <s v="April"/>
    <s v="ATLAS GLB INF FD"/>
    <s v="For"/>
    <s v="Management Proposal"/>
    <n v="10"/>
    <x v="68"/>
    <n v="15"/>
    <s v="Management"/>
    <s v="For"/>
    <s v="Board of Directors"/>
    <n v="0"/>
    <n v="0"/>
    <n v="1"/>
    <n v="0"/>
    <n v="0"/>
    <n v="1"/>
  </r>
  <r>
    <n v="715216796"/>
    <s v="PARIS"/>
    <x v="3"/>
    <s v="France"/>
    <s v="FR0010533075"/>
    <s v="27-Apr-2022"/>
    <s v="MIX"/>
    <s v="April"/>
    <s v="ATLAS GLB INF FD"/>
    <s v="For"/>
    <s v="Management Proposal"/>
    <n v="11"/>
    <x v="69"/>
    <n v="16"/>
    <s v="Management"/>
    <s v="For"/>
    <s v="Board of Directors"/>
    <n v="0"/>
    <n v="0"/>
    <n v="1"/>
    <n v="0"/>
    <n v="0"/>
    <n v="1"/>
  </r>
  <r>
    <n v="715216796"/>
    <s v="PARIS"/>
    <x v="3"/>
    <s v="France"/>
    <s v="FR0010533075"/>
    <s v="27-Apr-2022"/>
    <s v="MIX"/>
    <s v="April"/>
    <s v="ATLAS GLB INF FD"/>
    <s v="For"/>
    <s v="Management Proposal"/>
    <n v="12"/>
    <x v="70"/>
    <n v="17"/>
    <s v="Management"/>
    <s v="For"/>
    <s v="Board of Directors"/>
    <n v="0"/>
    <n v="0"/>
    <n v="1"/>
    <n v="0"/>
    <n v="0"/>
    <n v="1"/>
  </r>
  <r>
    <n v="715216796"/>
    <s v="PARIS"/>
    <x v="3"/>
    <s v="France"/>
    <s v="FR0010533075"/>
    <s v="27-Apr-2022"/>
    <s v="MIX"/>
    <s v="April"/>
    <s v="ATLAS GLB INF FD"/>
    <s v="For"/>
    <s v="Management Proposal"/>
    <n v="13"/>
    <x v="71"/>
    <n v="18"/>
    <s v="Management"/>
    <s v="For"/>
    <s v="Board of Directors"/>
    <n v="0"/>
    <n v="0"/>
    <n v="1"/>
    <n v="0"/>
    <n v="0"/>
    <n v="1"/>
  </r>
  <r>
    <n v="715216796"/>
    <s v="PARIS"/>
    <x v="3"/>
    <s v="France"/>
    <s v="FR0010533075"/>
    <s v="27-Apr-2022"/>
    <s v="MIX"/>
    <s v="April"/>
    <s v="ATLAS GLB INF FD"/>
    <s v="For"/>
    <s v="Management Proposal"/>
    <n v="14"/>
    <x v="72"/>
    <n v="19"/>
    <s v="Management"/>
    <s v="For"/>
    <s v="Remuneration"/>
    <n v="0"/>
    <n v="0"/>
    <n v="1"/>
    <n v="0"/>
    <n v="0"/>
    <n v="1"/>
  </r>
  <r>
    <n v="715216796"/>
    <s v="PARIS"/>
    <x v="3"/>
    <s v="France"/>
    <s v="FR0010533075"/>
    <s v="27-Apr-2022"/>
    <s v="MIX"/>
    <s v="April"/>
    <s v="ATLAS GLB INF FD"/>
    <s v="For"/>
    <s v="Management Proposal"/>
    <n v="15"/>
    <x v="73"/>
    <n v="20"/>
    <s v="Management"/>
    <s v="For"/>
    <s v="Remuneration"/>
    <n v="0"/>
    <n v="0"/>
    <n v="1"/>
    <n v="0"/>
    <n v="0"/>
    <n v="1"/>
  </r>
  <r>
    <n v="715216796"/>
    <s v="PARIS"/>
    <x v="3"/>
    <s v="France"/>
    <s v="FR0010533075"/>
    <s v="27-Apr-2022"/>
    <s v="MIX"/>
    <s v="April"/>
    <s v="ATLAS GLB INF FD"/>
    <s v="For"/>
    <s v="Management Proposal"/>
    <n v="16"/>
    <x v="74"/>
    <n v="21"/>
    <s v="Management"/>
    <s v="For"/>
    <s v="Remuneration"/>
    <n v="0"/>
    <n v="0"/>
    <n v="1"/>
    <n v="0"/>
    <n v="0"/>
    <n v="1"/>
  </r>
  <r>
    <n v="715216796"/>
    <s v="PARIS"/>
    <x v="3"/>
    <s v="France"/>
    <s v="FR0010533075"/>
    <s v="27-Apr-2022"/>
    <s v="MIX"/>
    <s v="April"/>
    <s v="ATLAS GLB INF FD"/>
    <s v="For"/>
    <s v="Management Proposal"/>
    <n v="17"/>
    <x v="75"/>
    <n v="22"/>
    <s v="Management"/>
    <s v="For"/>
    <s v="Remuneration"/>
    <n v="0"/>
    <n v="0"/>
    <n v="1"/>
    <n v="0"/>
    <n v="0"/>
    <n v="1"/>
  </r>
  <r>
    <n v="715216796"/>
    <s v="PARIS"/>
    <x v="3"/>
    <s v="France"/>
    <s v="FR0010533075"/>
    <s v="27-Apr-2022"/>
    <s v="MIX"/>
    <s v="April"/>
    <s v="ATLAS GLB INF FD"/>
    <s v="For"/>
    <s v="Management Proposal"/>
    <n v="18"/>
    <x v="76"/>
    <n v="23"/>
    <s v="Management"/>
    <s v="For"/>
    <s v="Remuneration"/>
    <n v="0"/>
    <n v="0"/>
    <n v="1"/>
    <n v="0"/>
    <n v="0"/>
    <n v="1"/>
  </r>
  <r>
    <n v="715216796"/>
    <s v="PARIS"/>
    <x v="3"/>
    <s v="France"/>
    <s v="FR0010533075"/>
    <s v="27-Apr-2022"/>
    <s v="MIX"/>
    <s v="April"/>
    <s v="ATLAS GLB INF FD"/>
    <s v="For"/>
    <s v="Management Proposal"/>
    <n v="19"/>
    <x v="77"/>
    <n v="24"/>
    <s v="Management"/>
    <s v="For"/>
    <s v="Remuneration"/>
    <n v="0"/>
    <n v="0"/>
    <n v="1"/>
    <n v="0"/>
    <n v="0"/>
    <n v="1"/>
  </r>
  <r>
    <n v="715216796"/>
    <s v="PARIS"/>
    <x v="3"/>
    <s v="France"/>
    <s v="FR0010533075"/>
    <s v="27-Apr-2022"/>
    <s v="MIX"/>
    <s v="April"/>
    <s v="ATLAS GLB INF FD"/>
    <s v="For"/>
    <s v="Management Proposal"/>
    <n v="20"/>
    <x v="78"/>
    <n v="25"/>
    <s v="Management"/>
    <s v="For"/>
    <s v="Board of Directors"/>
    <n v="0"/>
    <n v="0"/>
    <n v="1"/>
    <n v="0"/>
    <n v="0"/>
    <n v="1"/>
  </r>
  <r>
    <n v="715216796"/>
    <s v="PARIS"/>
    <x v="3"/>
    <s v="France"/>
    <s v="FR0010533075"/>
    <s v="27-Apr-2022"/>
    <s v="MIX"/>
    <s v="April"/>
    <s v="ATLAS GLB INF FD"/>
    <s v="For"/>
    <s v="Management Proposal"/>
    <n v="21"/>
    <x v="79"/>
    <n v="26"/>
    <s v="Management"/>
    <s v="For"/>
    <s v="Board of Directors"/>
    <n v="0"/>
    <n v="0"/>
    <n v="1"/>
    <n v="0"/>
    <n v="0"/>
    <n v="1"/>
  </r>
  <r>
    <n v="715216796"/>
    <s v="PARIS"/>
    <x v="3"/>
    <s v="France"/>
    <s v="FR0010533075"/>
    <s v="27-Apr-2022"/>
    <s v="MIX"/>
    <s v="April"/>
    <s v="ATLAS GLB INF FD"/>
    <s v="For"/>
    <s v="Management Proposal"/>
    <n v="22"/>
    <x v="80"/>
    <n v="27"/>
    <s v="Management"/>
    <s v="For"/>
    <s v="Board of Directors"/>
    <n v="0"/>
    <n v="0"/>
    <n v="1"/>
    <n v="0"/>
    <n v="0"/>
    <n v="1"/>
  </r>
  <r>
    <n v="715216796"/>
    <s v="PARIS"/>
    <x v="3"/>
    <s v="France"/>
    <s v="FR0010533075"/>
    <s v="27-Apr-2022"/>
    <s v="MIX"/>
    <s v="April"/>
    <s v="ATLAS GLB INF FD"/>
    <s v="For"/>
    <s v="Management Proposal"/>
    <n v="23"/>
    <x v="81"/>
    <n v="28"/>
    <s v="Management"/>
    <s v="For"/>
    <s v="Board of Directors"/>
    <n v="0"/>
    <n v="0"/>
    <n v="1"/>
    <n v="0"/>
    <n v="0"/>
    <n v="1"/>
  </r>
  <r>
    <n v="715216796"/>
    <s v="PARIS"/>
    <x v="3"/>
    <s v="France"/>
    <s v="FR0010533075"/>
    <s v="27-Apr-2022"/>
    <s v="MIX"/>
    <s v="April"/>
    <s v="ATLAS GLB INF FD"/>
    <s v="For"/>
    <s v="Management Proposal"/>
    <n v="24"/>
    <x v="82"/>
    <n v="29"/>
    <s v="Management"/>
    <s v="For"/>
    <s v="General governance"/>
    <n v="0"/>
    <n v="0"/>
    <n v="1"/>
    <n v="0"/>
    <n v="0"/>
    <n v="1"/>
  </r>
  <r>
    <n v="715216796"/>
    <s v="PARIS"/>
    <x v="3"/>
    <s v="France"/>
    <s v="FR0010533075"/>
    <s v="27-Apr-2022"/>
    <s v="MIX"/>
    <s v="April"/>
    <s v="ATLAS GLB INF FD"/>
    <s v="For"/>
    <s v="Management Proposal"/>
    <n v="25"/>
    <x v="83"/>
    <n v="30"/>
    <s v="Management"/>
    <s v="For"/>
    <s v="General governance"/>
    <n v="0"/>
    <n v="0"/>
    <n v="1"/>
    <n v="0"/>
    <n v="0"/>
    <n v="1"/>
  </r>
  <r>
    <n v="715216796"/>
    <s v="PARIS"/>
    <x v="3"/>
    <s v="France"/>
    <s v="FR0010533075"/>
    <s v="27-Apr-2022"/>
    <s v="MIX"/>
    <s v="April"/>
    <s v="ATLAS GLB INF FD"/>
    <s v="For"/>
    <s v="Management Proposal"/>
    <n v="26"/>
    <x v="84"/>
    <n v="31"/>
    <s v="Management"/>
    <s v="For"/>
    <s v="Climate risk"/>
    <n v="0"/>
    <n v="0"/>
    <n v="1"/>
    <n v="0"/>
    <n v="0"/>
    <n v="1"/>
  </r>
  <r>
    <n v="715381757"/>
    <s v="SAN_x000a_DONAT_x000a_O_x000a_MILANE_x000a_SE"/>
    <x v="4"/>
    <s v="Italy"/>
    <s v="IT0003153415"/>
    <s v="27-Apr-2022"/>
    <s v="Annual General_x000a_Meeting"/>
    <s v="April"/>
    <s v="ATLAS GLB INF FD"/>
    <s v="For"/>
    <s v="Management Proposal"/>
    <s v="O.1"/>
    <x v="85"/>
    <n v="4"/>
    <s v="Management"/>
    <s v="For"/>
    <s v="Committees &amp; reporting"/>
    <n v="0"/>
    <n v="0"/>
    <n v="1"/>
    <n v="0"/>
    <n v="0"/>
    <n v="1"/>
  </r>
  <r>
    <n v="715381757"/>
    <s v="SAN_x000a_DONAT_x000a_O_x000a_MILANE_x000a_SE"/>
    <x v="4"/>
    <s v="Italy"/>
    <s v="IT0003153415"/>
    <s v="27-Apr-2022"/>
    <s v="Annual General_x000a_Meeting"/>
    <s v="April"/>
    <s v="ATLAS GLB INF FD"/>
    <s v="For"/>
    <s v="Management Proposal"/>
    <s v="O.2"/>
    <x v="86"/>
    <n v="5"/>
    <s v="Management"/>
    <s v="For"/>
    <s v="Committees &amp; reporting"/>
    <n v="0"/>
    <n v="0"/>
    <n v="1"/>
    <n v="0"/>
    <n v="0"/>
    <n v="1"/>
  </r>
  <r>
    <n v="715381757"/>
    <s v="SAN_x000a_DONAT_x000a_O_x000a_MILANE_x000a_SE"/>
    <x v="4"/>
    <s v="Italy"/>
    <s v="IT0003153415"/>
    <s v="27-Apr-2022"/>
    <s v="Annual General_x000a_Meeting"/>
    <s v="April"/>
    <s v="ATLAS GLB INF FD"/>
    <s v="For"/>
    <s v="Management Proposal"/>
    <s v="O.3"/>
    <x v="87"/>
    <n v="6"/>
    <s v="Management"/>
    <s v="For"/>
    <s v="Corporate structure"/>
    <n v="0"/>
    <n v="0"/>
    <n v="1"/>
    <n v="0"/>
    <n v="0"/>
    <n v="1"/>
  </r>
  <r>
    <n v="715381757"/>
    <s v="SAN_x000a_DONAT_x000a_O_x000a_MILANE_x000a_SE"/>
    <x v="4"/>
    <s v="Italy"/>
    <s v="IT0003153415"/>
    <s v="27-Apr-2022"/>
    <s v="Annual General_x000a_Meeting"/>
    <s v="April"/>
    <s v="ATLAS GLB INF FD"/>
    <s v="For"/>
    <s v="Management Proposal"/>
    <s v="O.4.1"/>
    <x v="88"/>
    <n v="7"/>
    <s v="Management"/>
    <s v="For"/>
    <s v="Remuneration"/>
    <n v="0"/>
    <n v="0"/>
    <n v="1"/>
    <n v="0"/>
    <n v="0"/>
    <n v="1"/>
  </r>
  <r>
    <n v="715381757"/>
    <s v="SAN_x000a_DONAT_x000a_O_x000a_MILANE_x000a_SE"/>
    <x v="4"/>
    <s v="Italy"/>
    <s v="IT0003153415"/>
    <s v="27-Apr-2022"/>
    <s v="Annual General_x000a_Meeting"/>
    <s v="April"/>
    <s v="ATLAS GLB INF FD"/>
    <s v="For"/>
    <s v="Management Proposal"/>
    <s v="O.4.2"/>
    <x v="89"/>
    <n v="8"/>
    <s v="Management"/>
    <s v="For"/>
    <s v="Remuneration"/>
    <n v="0"/>
    <n v="0"/>
    <n v="1"/>
    <n v="0"/>
    <n v="0"/>
    <n v="1"/>
  </r>
  <r>
    <n v="715381757"/>
    <s v="SAN_x000a_DONAT_x000a_O_x000a_MILANE_x000a_SE"/>
    <x v="4"/>
    <s v="Italy"/>
    <s v="IT0003153415"/>
    <s v="27-Apr-2022"/>
    <s v="Annual General_x000a_Meeting"/>
    <s v="April"/>
    <s v="ATLAS GLB INF FD"/>
    <s v="For"/>
    <s v="Management Proposal"/>
    <s v="O.5"/>
    <x v="90"/>
    <n v="9"/>
    <s v="Management"/>
    <s v="For"/>
    <s v="Board of Directors"/>
    <n v="0"/>
    <n v="0"/>
    <n v="1"/>
    <n v="0"/>
    <n v="0"/>
    <n v="1"/>
  </r>
  <r>
    <n v="715381757"/>
    <s v="SAN_x000a_DONAT_x000a_O_x000a_MILANE_x000a_SE"/>
    <x v="4"/>
    <s v="Italy"/>
    <s v="IT0003153415"/>
    <s v="27-Apr-2022"/>
    <s v="Annual General_x000a_Meeting"/>
    <s v="April"/>
    <s v="ATLAS GLB INF FD"/>
    <s v="For"/>
    <s v="Management Proposal"/>
    <s v="O.6"/>
    <x v="91"/>
    <n v="10"/>
    <s v="Management"/>
    <s v="For"/>
    <s v="Board of Directors"/>
    <n v="0"/>
    <n v="0"/>
    <n v="1"/>
    <n v="0"/>
    <n v="0"/>
    <n v="1"/>
  </r>
  <r>
    <n v="715381757"/>
    <s v="SAN_x000a_DONAT_x000a_O_x000a_MILANE_x000a_SE"/>
    <x v="4"/>
    <s v="Italy"/>
    <s v="IT0003153415"/>
    <s v="27-Apr-2022"/>
    <s v="Annual General_x000a_Meeting"/>
    <s v="April"/>
    <s v="ATLAS GLB INF FD"/>
    <s v="None"/>
    <s v="GPS S/H Director"/>
    <s v="O.7.2"/>
    <x v="92"/>
    <n v="13"/>
    <s v="Shareholder"/>
    <s v="For"/>
    <s v="Board of Directors"/>
    <n v="0"/>
    <n v="0"/>
    <n v="1"/>
    <n v="0"/>
    <n v="0"/>
    <n v="1"/>
  </r>
  <r>
    <n v="715381757"/>
    <s v="SAN_x000a_DONAT_x000a_O_x000a_MILANE_x000a_SE"/>
    <x v="4"/>
    <s v="Italy"/>
    <s v="IT0003153415"/>
    <s v="27-Apr-2022"/>
    <s v="Annual General_x000a_Meeting"/>
    <s v="April"/>
    <s v="ATLAS GLB INF FD"/>
    <s v="For"/>
    <s v="Management Proposal"/>
    <s v="O.8"/>
    <x v="93"/>
    <n v="14"/>
    <s v="Management"/>
    <s v="For"/>
    <s v="Board of Directors"/>
    <n v="0"/>
    <n v="0"/>
    <n v="1"/>
    <n v="0"/>
    <n v="0"/>
    <n v="1"/>
  </r>
  <r>
    <n v="715381757"/>
    <s v="SAN_x000a_DONAT_x000a_O_x000a_MILANE_x000a_SE"/>
    <x v="4"/>
    <s v="Italy"/>
    <s v="IT0003153415"/>
    <s v="27-Apr-2022"/>
    <s v="Annual General_x000a_Meeting"/>
    <s v="April"/>
    <s v="ATLAS GLB INF FD"/>
    <s v="For"/>
    <s v="Management Proposal"/>
    <s v="O.9"/>
    <x v="94"/>
    <n v="15"/>
    <s v="Management"/>
    <s v="For"/>
    <s v="Remuneration"/>
    <n v="0"/>
    <n v="0"/>
    <n v="1"/>
    <n v="0"/>
    <n v="0"/>
    <n v="1"/>
  </r>
  <r>
    <n v="715381757"/>
    <s v="SAN_x000a_DONAT_x000a_O_x000a_MILANE_x000a_SE"/>
    <x v="4"/>
    <s v="Italy"/>
    <s v="IT0003153415"/>
    <s v="27-Apr-2022"/>
    <s v="Annual General_x000a_Meeting"/>
    <s v="April"/>
    <s v="ATLAS GLB INF FD"/>
    <s v="None"/>
    <s v="Shareholder Proposal"/>
    <s v="O.101"/>
    <x v="95"/>
    <n v="17"/>
    <s v="Shareholder"/>
    <s v="Against"/>
    <s v="Committees &amp; reporting"/>
    <n v="0"/>
    <n v="1"/>
    <n v="0"/>
    <n v="0"/>
    <n v="1"/>
    <n v="0"/>
  </r>
  <r>
    <n v="715381757"/>
    <s v="SAN_x000a_DONAT_x000a_O_x000a_MILANE_x000a_SE"/>
    <x v="4"/>
    <s v="Italy"/>
    <s v="IT0003153415"/>
    <s v="27-Apr-2022"/>
    <s v="Annual General_x000a_Meeting"/>
    <s v="April"/>
    <s v="ATLAS GLB INF FD"/>
    <s v="None"/>
    <s v="Shareholder Proposal"/>
    <s v="O.102"/>
    <x v="96"/>
    <n v="18"/>
    <s v="Shareholder"/>
    <s v="For"/>
    <s v="Committees &amp; reporting"/>
    <n v="0"/>
    <n v="0"/>
    <n v="1"/>
    <n v="0"/>
    <n v="0"/>
    <n v="1"/>
  </r>
  <r>
    <n v="715381757"/>
    <s v="SAN_x000a_DONAT_x000a_O_x000a_MILANE_x000a_SE"/>
    <x v="4"/>
    <s v="Italy"/>
    <s v="IT0003153415"/>
    <s v="27-Apr-2022"/>
    <s v="Annual General_x000a_Meeting"/>
    <s v="April"/>
    <s v="ATLAS GLB INF FD"/>
    <s v="For"/>
    <s v="Management Proposal"/>
    <s v="O.11"/>
    <x v="97"/>
    <n v="19"/>
    <s v="Management"/>
    <s v="For"/>
    <s v="Committees &amp; reporting"/>
    <n v="0"/>
    <n v="0"/>
    <n v="1"/>
    <n v="0"/>
    <n v="0"/>
    <n v="1"/>
  </r>
  <r>
    <n v="715381757"/>
    <s v="SAN_x000a_DONAT_x000a_O_x000a_MILANE_x000a_SE"/>
    <x v="4"/>
    <s v="Italy"/>
    <s v="IT0003153415"/>
    <s v="27-Apr-2022"/>
    <s v="Annual General_x000a_Meeting"/>
    <s v="April"/>
    <s v="ATLAS GLB INF FD"/>
    <s v="For"/>
    <s v="Management Proposal"/>
    <s v="O.12"/>
    <x v="98"/>
    <n v="20"/>
    <s v="Management"/>
    <s v="For"/>
    <s v="Remuneration"/>
    <n v="0"/>
    <n v="0"/>
    <n v="1"/>
    <n v="0"/>
    <n v="0"/>
    <n v="1"/>
  </r>
  <r>
    <n v="715365537"/>
    <s v="TBD"/>
    <x v="5"/>
    <s v="Portugal"/>
    <s v="PTREL0AM0008"/>
    <s v="28-Apr-2022"/>
    <s v="Annual General_x000a_Meeting"/>
    <s v="April"/>
    <s v="ATLAS GLB INF FD"/>
    <s v="For"/>
    <s v="Management Proposal"/>
    <n v="1"/>
    <x v="99"/>
    <n v="3"/>
    <s v="Management"/>
    <s v="For"/>
    <s v="Remuneration"/>
    <n v="0"/>
    <n v="0"/>
    <n v="1"/>
    <n v="0"/>
    <n v="0"/>
    <n v="1"/>
  </r>
  <r>
    <n v="715365537"/>
    <s v="TBD"/>
    <x v="5"/>
    <s v="Portugal"/>
    <s v="PTREL0AM0008"/>
    <s v="28-Apr-2022"/>
    <s v="Annual General_x000a_Meeting"/>
    <s v="April"/>
    <s v="ATLAS GLB INF FD"/>
    <s v="For"/>
    <s v="Management Proposal"/>
    <n v="2"/>
    <x v="100"/>
    <n v="4"/>
    <s v="Management"/>
    <s v="For"/>
    <s v="Committees &amp; reporting"/>
    <n v="0"/>
    <n v="0"/>
    <n v="1"/>
    <n v="0"/>
    <n v="0"/>
    <n v="1"/>
  </r>
  <r>
    <n v="715365537"/>
    <s v="TBD"/>
    <x v="5"/>
    <s v="Portugal"/>
    <s v="PTREL0AM0008"/>
    <s v="28-Apr-2022"/>
    <s v="Annual General_x000a_Meeting"/>
    <s v="April"/>
    <s v="ATLAS GLB INF FD"/>
    <s v="For"/>
    <s v="Management Proposal"/>
    <n v="3"/>
    <x v="101"/>
    <n v="5"/>
    <s v="Management"/>
    <s v="For"/>
    <s v="General governance"/>
    <n v="0"/>
    <n v="0"/>
    <n v="1"/>
    <n v="0"/>
    <n v="0"/>
    <n v="1"/>
  </r>
  <r>
    <n v="715365537"/>
    <s v="TBD"/>
    <x v="5"/>
    <s v="Portugal"/>
    <s v="PTREL0AM0008"/>
    <s v="28-Apr-2022"/>
    <s v="Annual General_x000a_Meeting"/>
    <s v="April"/>
    <s v="ATLAS GLB INF FD"/>
    <s v="For"/>
    <s v="Management Proposal"/>
    <n v="4"/>
    <x v="102"/>
    <n v="6"/>
    <s v="Management"/>
    <s v="For"/>
    <s v="Board of Directors"/>
    <n v="0"/>
    <n v="0"/>
    <n v="1"/>
    <n v="0"/>
    <n v="0"/>
    <n v="1"/>
  </r>
  <r>
    <n v="715365537"/>
    <s v="TBD"/>
    <x v="5"/>
    <s v="Portugal"/>
    <s v="PTREL0AM0008"/>
    <s v="28-Apr-2022"/>
    <s v="Annual General_x000a_Meeting"/>
    <s v="April"/>
    <s v="ATLAS GLB INF FD"/>
    <s v="For"/>
    <s v="Management Proposal"/>
    <n v="5"/>
    <x v="103"/>
    <n v="7"/>
    <s v="Management"/>
    <s v="For"/>
    <s v="Corporate structure"/>
    <n v="0"/>
    <n v="0"/>
    <n v="1"/>
    <n v="0"/>
    <n v="0"/>
    <n v="1"/>
  </r>
  <r>
    <n v="715365537"/>
    <s v="TBD"/>
    <x v="5"/>
    <s v="Portugal"/>
    <s v="PTREL0AM0008"/>
    <s v="28-Apr-2022"/>
    <s v="Annual General_x000a_Meeting"/>
    <s v="April"/>
    <s v="ATLAS GLB INF FD"/>
    <s v="For"/>
    <s v="Management Proposal"/>
    <n v="6"/>
    <x v="104"/>
    <n v="8"/>
    <s v="Management"/>
    <s v="For"/>
    <s v="Remuneration"/>
    <n v="0"/>
    <n v="0"/>
    <n v="1"/>
    <n v="0"/>
    <n v="0"/>
    <n v="1"/>
  </r>
  <r>
    <n v="935563026"/>
    <m/>
    <x v="6"/>
    <s v="United States"/>
    <s v="US2810201077"/>
    <s v="28-Apr-2022"/>
    <s v="Annual"/>
    <s v="April"/>
    <s v="1750686"/>
    <s v="For"/>
    <s v="Election of Directors (Majority_x000a_Voting)"/>
    <s v="1A."/>
    <x v="105"/>
    <n v="1"/>
    <s v="Management"/>
    <s v="For"/>
    <s v="Board of Directors"/>
    <n v="0"/>
    <n v="0"/>
    <n v="1"/>
    <n v="0"/>
    <n v="0"/>
    <n v="1"/>
  </r>
  <r>
    <n v="935563026"/>
    <m/>
    <x v="6"/>
    <s v="United States"/>
    <s v="US2810201077"/>
    <s v="28-Apr-2022"/>
    <s v="Annual"/>
    <s v="April"/>
    <s v="1750686"/>
    <s v="For"/>
    <s v="Election of Directors (Majority_x000a_Voting)"/>
    <s v="1B."/>
    <x v="106"/>
    <n v="2"/>
    <s v="Management"/>
    <s v="For"/>
    <s v="Board of Directors"/>
    <n v="0"/>
    <n v="0"/>
    <n v="1"/>
    <n v="0"/>
    <n v="0"/>
    <n v="1"/>
  </r>
  <r>
    <n v="935563026"/>
    <m/>
    <x v="6"/>
    <s v="United States"/>
    <s v="US2810201077"/>
    <s v="28-Apr-2022"/>
    <s v="Annual"/>
    <s v="April"/>
    <s v="1750686"/>
    <s v="For"/>
    <s v="Election of Directors (Majority_x000a_Voting)"/>
    <s v="1C."/>
    <x v="107"/>
    <n v="3"/>
    <s v="Management"/>
    <s v="For"/>
    <s v="Board of Directors"/>
    <n v="0"/>
    <n v="0"/>
    <n v="1"/>
    <n v="0"/>
    <n v="0"/>
    <n v="1"/>
  </r>
  <r>
    <n v="935563026"/>
    <m/>
    <x v="6"/>
    <s v="United States"/>
    <s v="US2810201077"/>
    <s v="28-Apr-2022"/>
    <s v="Annual"/>
    <s v="April"/>
    <s v="1750686"/>
    <s v="For"/>
    <s v="Election of Directors (Majority_x000a_Voting)"/>
    <s v="1D."/>
    <x v="108"/>
    <n v="4"/>
    <s v="Management"/>
    <s v="For"/>
    <s v="Board of Directors"/>
    <n v="0"/>
    <n v="0"/>
    <n v="1"/>
    <n v="0"/>
    <n v="0"/>
    <n v="1"/>
  </r>
  <r>
    <n v="935563026"/>
    <m/>
    <x v="6"/>
    <s v="United States"/>
    <s v="US2810201077"/>
    <s v="28-Apr-2022"/>
    <s v="Annual"/>
    <s v="April"/>
    <s v="1750686"/>
    <s v="For"/>
    <s v="Election of Directors (Majority_x000a_Voting)"/>
    <s v="1E."/>
    <x v="109"/>
    <n v="5"/>
    <s v="Management"/>
    <s v="For"/>
    <s v="Board of Directors"/>
    <n v="0"/>
    <n v="0"/>
    <n v="1"/>
    <n v="0"/>
    <n v="0"/>
    <n v="1"/>
  </r>
  <r>
    <n v="935563026"/>
    <m/>
    <x v="6"/>
    <s v="United States"/>
    <s v="US2810201077"/>
    <s v="28-Apr-2022"/>
    <s v="Annual"/>
    <s v="April"/>
    <s v="1750686"/>
    <s v="For"/>
    <s v="Election of Directors (Majority_x000a_Voting)"/>
    <s v="1F."/>
    <x v="110"/>
    <n v="6"/>
    <s v="Management"/>
    <s v="For"/>
    <s v="Board of Directors"/>
    <n v="0"/>
    <n v="0"/>
    <n v="1"/>
    <n v="0"/>
    <n v="0"/>
    <n v="1"/>
  </r>
  <r>
    <n v="935563026"/>
    <m/>
    <x v="6"/>
    <s v="United States"/>
    <s v="US2810201077"/>
    <s v="28-Apr-2022"/>
    <s v="Annual"/>
    <s v="April"/>
    <s v="1750686"/>
    <s v="For"/>
    <s v="Election of Directors (Majority_x000a_Voting)"/>
    <s v="1G."/>
    <x v="111"/>
    <n v="7"/>
    <s v="Management"/>
    <s v="For"/>
    <s v="Board of Directors"/>
    <n v="0"/>
    <n v="0"/>
    <n v="1"/>
    <n v="0"/>
    <n v="0"/>
    <n v="1"/>
  </r>
  <r>
    <n v="935563026"/>
    <m/>
    <x v="6"/>
    <s v="United States"/>
    <s v="US2810201077"/>
    <s v="28-Apr-2022"/>
    <s v="Annual"/>
    <s v="April"/>
    <s v="1750686"/>
    <s v="For"/>
    <s v="Election of Directors (Majority_x000a_Voting)"/>
    <s v="1H."/>
    <x v="112"/>
    <n v="8"/>
    <s v="Management"/>
    <s v="For"/>
    <s v="Board of Directors"/>
    <n v="0"/>
    <n v="0"/>
    <n v="1"/>
    <n v="0"/>
    <n v="0"/>
    <n v="1"/>
  </r>
  <r>
    <n v="935563026"/>
    <m/>
    <x v="6"/>
    <s v="United States"/>
    <s v="US2810201077"/>
    <s v="28-Apr-2022"/>
    <s v="Annual"/>
    <s v="April"/>
    <s v="1750686"/>
    <s v="For"/>
    <s v="Election of Directors (Majority_x000a_Voting)"/>
    <s v="1I."/>
    <x v="113"/>
    <n v="9"/>
    <s v="Management"/>
    <s v="For"/>
    <s v="Board of Directors"/>
    <n v="0"/>
    <n v="0"/>
    <n v="1"/>
    <n v="0"/>
    <n v="0"/>
    <n v="1"/>
  </r>
  <r>
    <n v="935563026"/>
    <m/>
    <x v="6"/>
    <s v="United States"/>
    <s v="US2810201077"/>
    <s v="28-Apr-2022"/>
    <s v="Annual"/>
    <s v="April"/>
    <s v="1750686"/>
    <s v="For"/>
    <s v="Election of Directors (Majority_x000a_Voting)"/>
    <s v="1J."/>
    <x v="114"/>
    <n v="10"/>
    <s v="Management"/>
    <s v="For"/>
    <s v="Board of Directors"/>
    <n v="0"/>
    <n v="0"/>
    <n v="1"/>
    <n v="0"/>
    <n v="0"/>
    <n v="1"/>
  </r>
  <r>
    <n v="935563026"/>
    <m/>
    <x v="6"/>
    <s v="United States"/>
    <s v="US2810201077"/>
    <s v="28-Apr-2022"/>
    <s v="Annual"/>
    <s v="April"/>
    <s v="1750686"/>
    <s v="For"/>
    <s v="Election of Directors (Majority_x000a_Voting)"/>
    <s v="1K."/>
    <x v="115"/>
    <n v="11"/>
    <s v="Management"/>
    <s v="For"/>
    <s v="Board of Directors"/>
    <n v="0"/>
    <n v="0"/>
    <n v="1"/>
    <n v="0"/>
    <n v="0"/>
    <n v="1"/>
  </r>
  <r>
    <n v="935563026"/>
    <m/>
    <x v="6"/>
    <s v="United States"/>
    <s v="US2810201077"/>
    <s v="28-Apr-2022"/>
    <s v="Annual"/>
    <s v="April"/>
    <s v="1750686"/>
    <s v="For"/>
    <s v="Ratify Appointment of Independent_x000a_Auditors"/>
    <n v="2"/>
    <x v="116"/>
    <n v="12"/>
    <s v="Management"/>
    <s v="For"/>
    <s v="Committees &amp; reporting"/>
    <n v="0"/>
    <n v="0"/>
    <n v="1"/>
    <n v="0"/>
    <n v="0"/>
    <n v="1"/>
  </r>
  <r>
    <n v="935563026"/>
    <m/>
    <x v="6"/>
    <s v="United States"/>
    <s v="US2810201077"/>
    <s v="28-Apr-2022"/>
    <s v="Annual"/>
    <s v="April"/>
    <s v="1750686"/>
    <s v="For"/>
    <s v="14A Executive Compensation"/>
    <n v="3"/>
    <x v="117"/>
    <n v="13"/>
    <s v="Management"/>
    <s v="For"/>
    <s v="Remuneration"/>
    <n v="0"/>
    <n v="0"/>
    <n v="1"/>
    <n v="0"/>
    <n v="0"/>
    <n v="1"/>
  </r>
  <r>
    <n v="715353760"/>
    <s v="ROMA"/>
    <x v="7"/>
    <s v="Italy"/>
    <s v="IT0003242622"/>
    <s v="29-Apr-2022"/>
    <s v="Annual General_x000a_Meeting"/>
    <s v="April"/>
    <s v="ATLAS GLB INF FD"/>
    <s v="For"/>
    <s v="Management Proposal"/>
    <s v="O.1"/>
    <x v="118"/>
    <n v="3"/>
    <s v="Management"/>
    <s v="For"/>
    <s v="Committees &amp; reporting"/>
    <n v="0"/>
    <n v="0"/>
    <n v="1"/>
    <n v="0"/>
    <n v="0"/>
    <n v="1"/>
  </r>
  <r>
    <n v="715353760"/>
    <s v="ROMA"/>
    <x v="7"/>
    <s v="Italy"/>
    <s v="IT0003242622"/>
    <s v="29-Apr-2022"/>
    <s v="Annual General_x000a_Meeting"/>
    <s v="April"/>
    <s v="ATLAS GLB INF FD"/>
    <s v="For"/>
    <s v="Management Proposal"/>
    <s v="O.2"/>
    <x v="119"/>
    <n v="4"/>
    <s v="Management"/>
    <s v="For"/>
    <s v="Committees &amp; reporting"/>
    <n v="0"/>
    <n v="0"/>
    <n v="1"/>
    <n v="0"/>
    <n v="0"/>
    <n v="1"/>
  </r>
  <r>
    <n v="715353760"/>
    <s v="ROMA"/>
    <x v="7"/>
    <s v="Italy"/>
    <s v="IT0003242622"/>
    <s v="29-Apr-2022"/>
    <s v="Annual General_x000a_Meeting"/>
    <s v="April"/>
    <s v="ATLAS GLB INF FD"/>
    <s v="For"/>
    <s v="Management Proposal"/>
    <s v="O.3"/>
    <x v="120"/>
    <n v="5"/>
    <s v="Management"/>
    <s v="For"/>
    <s v="Board of Directors"/>
    <n v="0"/>
    <n v="0"/>
    <n v="1"/>
    <n v="0"/>
    <n v="0"/>
    <n v="1"/>
  </r>
  <r>
    <n v="715353760"/>
    <s v="ROMA"/>
    <x v="7"/>
    <s v="Italy"/>
    <s v="IT0003242622"/>
    <s v="29-Apr-2022"/>
    <s v="Annual General_x000a_Meeting"/>
    <s v="April"/>
    <s v="ATLAS GLB INF FD"/>
    <s v="For"/>
    <s v="Management Proposal"/>
    <s v="O.4"/>
    <x v="121"/>
    <n v="6"/>
    <s v="Management"/>
    <s v="For"/>
    <s v="Remuneration"/>
    <n v="0"/>
    <n v="0"/>
    <n v="1"/>
    <n v="0"/>
    <n v="0"/>
    <n v="1"/>
  </r>
  <r>
    <n v="715353760"/>
    <s v="ROMA"/>
    <x v="7"/>
    <s v="Italy"/>
    <s v="IT0003242622"/>
    <s v="29-Apr-2022"/>
    <s v="Annual General_x000a_Meeting"/>
    <s v="April"/>
    <s v="ATLAS GLB INF FD"/>
    <s v="For"/>
    <s v="Management Proposal"/>
    <s v="O.5"/>
    <x v="122"/>
    <n v="7"/>
    <s v="Management"/>
    <s v="For"/>
    <s v="Corporate structure"/>
    <n v="0"/>
    <n v="0"/>
    <n v="1"/>
    <n v="0"/>
    <n v="0"/>
    <n v="1"/>
  </r>
  <r>
    <n v="715353760"/>
    <s v="ROMA"/>
    <x v="7"/>
    <s v="Italy"/>
    <s v="IT0003242622"/>
    <s v="29-Apr-2022"/>
    <s v="Annual General_x000a_Meeting"/>
    <s v="April"/>
    <s v="ATLAS GLB INF FD"/>
    <s v="For"/>
    <s v="Management Proposal"/>
    <s v="O.6.1"/>
    <x v="123"/>
    <n v="8"/>
    <s v="Management"/>
    <s v="For"/>
    <s v="Remuneration"/>
    <n v="0"/>
    <n v="0"/>
    <n v="1"/>
    <n v="0"/>
    <n v="0"/>
    <n v="1"/>
  </r>
  <r>
    <n v="715353760"/>
    <s v="ROMA"/>
    <x v="7"/>
    <s v="Italy"/>
    <s v="IT0003242622"/>
    <s v="29-Apr-2022"/>
    <s v="Annual General_x000a_Meeting"/>
    <s v="April"/>
    <s v="ATLAS GLB INF FD"/>
    <s v="For"/>
    <s v="Management Proposal"/>
    <s v="O.6.2"/>
    <x v="124"/>
    <n v="9"/>
    <s v="Management"/>
    <s v="For"/>
    <s v="Remuneration"/>
    <n v="0"/>
    <n v="0"/>
    <n v="1"/>
    <n v="0"/>
    <n v="0"/>
    <n v="1"/>
  </r>
  <r>
    <n v="715420991"/>
    <s v="ROMA"/>
    <x v="8"/>
    <s v="Italy"/>
    <s v="IT0003506190"/>
    <s v="29-Apr-2022"/>
    <s v="Annual General_x000a_Meeting"/>
    <s v="April"/>
    <s v="ATLAS GLB INF FD"/>
    <s v="For"/>
    <s v="Management Proposal"/>
    <s v="O.1.a"/>
    <x v="125"/>
    <n v="5"/>
    <s v="Management"/>
    <s v="For"/>
    <s v="Committees &amp; reporting"/>
    <n v="0"/>
    <n v="0"/>
    <n v="1"/>
    <n v="0"/>
    <n v="0"/>
    <n v="1"/>
  </r>
  <r>
    <n v="715420991"/>
    <s v="ROMA"/>
    <x v="8"/>
    <s v="Italy"/>
    <s v="IT0003506190"/>
    <s v="29-Apr-2022"/>
    <s v="Annual General_x000a_Meeting"/>
    <s v="April"/>
    <s v="ATLAS GLB INF FD"/>
    <s v="For"/>
    <s v="Management Proposal"/>
    <s v="O.1.b"/>
    <x v="126"/>
    <n v="6"/>
    <s v="Management"/>
    <s v="For"/>
    <s v="Committees &amp; reporting"/>
    <n v="0"/>
    <n v="0"/>
    <n v="1"/>
    <n v="0"/>
    <n v="0"/>
    <n v="1"/>
  </r>
  <r>
    <n v="715420991"/>
    <s v="ROMA"/>
    <x v="8"/>
    <s v="Italy"/>
    <s v="IT0003506190"/>
    <s v="29-Apr-2022"/>
    <s v="Annual General_x000a_Meeting"/>
    <s v="April"/>
    <s v="ATLAS GLB INF FD"/>
    <s v="For"/>
    <s v="Management Proposal"/>
    <s v="O.2.a"/>
    <x v="127"/>
    <n v="7"/>
    <s v="Management"/>
    <s v="For"/>
    <s v="Remuneration"/>
    <n v="0"/>
    <n v="0"/>
    <n v="1"/>
    <n v="0"/>
    <n v="0"/>
    <n v="1"/>
  </r>
  <r>
    <n v="715420991"/>
    <s v="ROMA"/>
    <x v="8"/>
    <s v="Italy"/>
    <s v="IT0003506190"/>
    <s v="29-Apr-2022"/>
    <s v="Annual General_x000a_Meeting"/>
    <s v="April"/>
    <s v="ATLAS GLB INF FD"/>
    <s v="For"/>
    <s v="Management Proposal"/>
    <s v="O.2.b"/>
    <x v="128"/>
    <n v="8"/>
    <s v="Management"/>
    <s v="For"/>
    <s v="Remuneration"/>
    <n v="0"/>
    <n v="0"/>
    <n v="1"/>
    <n v="0"/>
    <n v="0"/>
    <n v="1"/>
  </r>
  <r>
    <n v="715420991"/>
    <s v="ROMA"/>
    <x v="8"/>
    <s v="Italy"/>
    <s v="IT0003506190"/>
    <s v="29-Apr-2022"/>
    <s v="Annual General_x000a_Meeting"/>
    <s v="April"/>
    <s v="ATLAS GLB INF FD"/>
    <s v="None"/>
    <s v="GPS S/H Director"/>
    <s v="O.2c2"/>
    <x v="129"/>
    <n v="11"/>
    <s v="Shareholder"/>
    <s v="For"/>
    <s v="Remuneration"/>
    <n v="0"/>
    <n v="0"/>
    <n v="1"/>
    <n v="0"/>
    <n v="0"/>
    <n v="1"/>
  </r>
  <r>
    <n v="715420991"/>
    <s v="ROMA"/>
    <x v="8"/>
    <s v="Italy"/>
    <s v="IT0003506190"/>
    <s v="29-Apr-2022"/>
    <s v="Annual General_x000a_Meeting"/>
    <s v="April"/>
    <s v="ATLAS GLB INF FD"/>
    <s v="For"/>
    <s v="Management Proposal"/>
    <s v="O.2.d"/>
    <x v="130"/>
    <n v="12"/>
    <s v="Management"/>
    <s v="For"/>
    <s v="Remuneration"/>
    <n v="0"/>
    <n v="0"/>
    <n v="1"/>
    <n v="0"/>
    <n v="0"/>
    <n v="1"/>
  </r>
  <r>
    <n v="715420991"/>
    <s v="ROMA"/>
    <x v="8"/>
    <s v="Italy"/>
    <s v="IT0003506190"/>
    <s v="29-Apr-2022"/>
    <s v="Annual General_x000a_Meeting"/>
    <s v="April"/>
    <s v="ATLAS GLB INF FD"/>
    <s v="For"/>
    <s v="Management Proposal"/>
    <s v="O.2.e"/>
    <x v="131"/>
    <n v="13"/>
    <s v="Management"/>
    <s v="For"/>
    <s v="Remuneration"/>
    <n v="0"/>
    <n v="0"/>
    <n v="1"/>
    <n v="0"/>
    <n v="0"/>
    <n v="1"/>
  </r>
  <r>
    <n v="715420991"/>
    <s v="ROMA"/>
    <x v="8"/>
    <s v="Italy"/>
    <s v="IT0003506190"/>
    <s v="29-Apr-2022"/>
    <s v="Annual General_x000a_Meeting"/>
    <s v="April"/>
    <s v="ATLAS GLB INF FD"/>
    <s v="For"/>
    <s v="Management Proposal"/>
    <s v="O.3"/>
    <x v="132"/>
    <n v="14"/>
    <s v="Management"/>
    <s v="For"/>
    <s v="Remuneration"/>
    <n v="0"/>
    <n v="0"/>
    <n v="1"/>
    <n v="0"/>
    <n v="0"/>
    <n v="1"/>
  </r>
  <r>
    <n v="715420991"/>
    <s v="ROMA"/>
    <x v="8"/>
    <s v="Italy"/>
    <s v="IT0003506190"/>
    <s v="29-Apr-2022"/>
    <s v="Annual General_x000a_Meeting"/>
    <s v="April"/>
    <s v="ATLAS GLB INF FD"/>
    <s v="For"/>
    <s v="Management Proposal"/>
    <s v="O.4.a"/>
    <x v="133"/>
    <n v="15"/>
    <s v="Management"/>
    <s v="For"/>
    <s v="Remuneration"/>
    <n v="0"/>
    <n v="0"/>
    <n v="1"/>
    <n v="0"/>
    <n v="0"/>
    <n v="1"/>
  </r>
  <r>
    <n v="715420991"/>
    <s v="ROMA"/>
    <x v="8"/>
    <s v="Italy"/>
    <s v="IT0003506190"/>
    <s v="29-Apr-2022"/>
    <s v="Annual General_x000a_Meeting"/>
    <s v="April"/>
    <s v="ATLAS GLB INF FD"/>
    <s v="For"/>
    <s v="Management Proposal"/>
    <s v="O.4.b"/>
    <x v="134"/>
    <n v="16"/>
    <s v="Management"/>
    <s v="For"/>
    <s v="Remuneration"/>
    <n v="0"/>
    <n v="0"/>
    <n v="1"/>
    <n v="0"/>
    <n v="0"/>
    <n v="1"/>
  </r>
  <r>
    <n v="715420991"/>
    <s v="ROMA"/>
    <x v="8"/>
    <s v="Italy"/>
    <s v="IT0003506190"/>
    <s v="29-Apr-2022"/>
    <s v="Annual General_x000a_Meeting"/>
    <s v="April"/>
    <s v="ATLAS GLB INF FD"/>
    <s v="For"/>
    <s v="Management Proposal"/>
    <s v="O.5"/>
    <x v="135"/>
    <n v="17"/>
    <s v="Management"/>
    <s v="For"/>
    <s v="Climate risk"/>
    <n v="0"/>
    <n v="0"/>
    <n v="1"/>
    <n v="0"/>
    <n v="0"/>
    <n v="1"/>
  </r>
  <r>
    <n v="715402311"/>
    <s v="VIRTUAL"/>
    <x v="9"/>
    <s v="Australia"/>
    <s v="AU0000013559"/>
    <s v="10-May-2022"/>
    <s v="Annual General_x000a_Meeting"/>
    <s v="May"/>
    <s v="ATLAS GLB INF FD"/>
    <s v="For"/>
    <s v="Management Proposal"/>
    <s v="2A"/>
    <x v="136"/>
    <n v="4"/>
    <s v="Management"/>
    <s v="For"/>
    <s v="Board of Directors"/>
    <n v="0"/>
    <n v="0"/>
    <n v="1"/>
    <n v="0"/>
    <n v="0"/>
    <n v="1"/>
  </r>
  <r>
    <n v="715402311"/>
    <s v="VIRTUAL"/>
    <x v="9"/>
    <s v="Australia"/>
    <s v="AU0000013559"/>
    <s v="10-May-2022"/>
    <s v="Annual General_x000a_Meeting"/>
    <s v="May"/>
    <s v="ATLAS GLB INF FD"/>
    <s v="For"/>
    <s v="Management Proposal"/>
    <s v="2B"/>
    <x v="137"/>
    <n v="5"/>
    <s v="Management"/>
    <s v="For"/>
    <s v="Board of Directors"/>
    <n v="0"/>
    <n v="0"/>
    <n v="1"/>
    <n v="0"/>
    <n v="0"/>
    <n v="1"/>
  </r>
  <r>
    <n v="715402311"/>
    <s v="VIRTUAL"/>
    <x v="9"/>
    <s v="Australia"/>
    <s v="AU0000013559"/>
    <s v="10-May-2022"/>
    <s v="Annual General_x000a_Meeting"/>
    <s v="May"/>
    <s v="ATLAS GLB INF FD"/>
    <s v="For"/>
    <s v="Management Proposal"/>
    <n v="3"/>
    <x v="138"/>
    <n v="6"/>
    <s v="Management"/>
    <s v="For"/>
    <s v="Remuneration"/>
    <n v="0"/>
    <n v="0"/>
    <n v="1"/>
    <n v="0"/>
    <n v="0"/>
    <n v="1"/>
  </r>
  <r>
    <n v="715402311"/>
    <s v="VIRTUAL"/>
    <x v="9"/>
    <s v="Australia"/>
    <s v="AU0000013559"/>
    <s v="10-May-2022"/>
    <s v="Annual General_x000a_Meeting"/>
    <s v="May"/>
    <s v="ATLAS GLB INF FD"/>
    <s v="For"/>
    <s v="Management Proposal"/>
    <n v="4"/>
    <x v="139"/>
    <n v="7"/>
    <s v="Management"/>
    <s v="For"/>
    <s v="Remuneration"/>
    <n v="0"/>
    <n v="0"/>
    <n v="1"/>
    <n v="0"/>
    <n v="0"/>
    <n v="1"/>
  </r>
  <r>
    <n v="715402311"/>
    <s v="VIRTUAL"/>
    <x v="9"/>
    <s v="Australia"/>
    <s v="AU0000013559"/>
    <s v="10-May-2022"/>
    <s v="Annual General_x000a_Meeting"/>
    <s v="May"/>
    <s v="ATLAS GLB INF FD"/>
    <s v="For"/>
    <s v="Management Proposal"/>
    <n v="5"/>
    <x v="140"/>
    <n v="8"/>
    <s v="Management"/>
    <s v="For"/>
    <s v="Remuneration"/>
    <n v="0"/>
    <n v="0"/>
    <n v="1"/>
    <n v="0"/>
    <n v="0"/>
    <n v="1"/>
  </r>
  <r>
    <n v="715402311"/>
    <s v="VIRTUAL"/>
    <x v="9"/>
    <s v="Australia"/>
    <s v="AU0000013559"/>
    <s v="10-May-2022"/>
    <s v="Annual General_x000a_Meeting"/>
    <s v="May"/>
    <s v="ATLAS GLB INF FD"/>
    <s v="For"/>
    <s v="Management Proposal"/>
    <n v="2"/>
    <x v="141"/>
    <n v="10"/>
    <s v="Management"/>
    <s v="For"/>
    <s v="Committees &amp; reporting"/>
    <n v="0"/>
    <n v="0"/>
    <n v="1"/>
    <n v="0"/>
    <n v="0"/>
    <n v="1"/>
  </r>
  <r>
    <n v="715402311"/>
    <s v="VIRTUAL"/>
    <x v="9"/>
    <s v="Australia"/>
    <s v="AU0000013559"/>
    <s v="10-May-2022"/>
    <s v="Annual General_x000a_Meeting"/>
    <s v="May"/>
    <s v="ATLAS GLB INF FD"/>
    <s v="For"/>
    <s v="Management Proposal"/>
    <s v="3A"/>
    <x v="142"/>
    <n v="11"/>
    <s v="Management"/>
    <s v="For"/>
    <s v="Board of Directors"/>
    <n v="0"/>
    <n v="0"/>
    <n v="1"/>
    <n v="0"/>
    <n v="0"/>
    <n v="1"/>
  </r>
  <r>
    <n v="715402311"/>
    <s v="VIRTUAL"/>
    <x v="9"/>
    <s v="Australia"/>
    <s v="AU0000013559"/>
    <s v="10-May-2022"/>
    <s v="Annual General_x000a_Meeting"/>
    <s v="May"/>
    <s v="ATLAS GLB INF FD"/>
    <s v="For"/>
    <s v="Management Proposal"/>
    <s v="3B"/>
    <x v="143"/>
    <n v="12"/>
    <s v="Management"/>
    <s v="For"/>
    <s v="Board of Directors"/>
    <n v="0"/>
    <n v="0"/>
    <n v="1"/>
    <n v="0"/>
    <n v="0"/>
    <n v="1"/>
  </r>
  <r>
    <n v="935575273"/>
    <m/>
    <x v="10"/>
    <s v="United States"/>
    <s v="US0185223007"/>
    <s v="10-May-2022"/>
    <s v="Annual"/>
    <s v="May"/>
    <s v="1750686"/>
    <s v="For"/>
    <s v="Election of Directors (Majority_x000a_Voting)"/>
    <s v="1A."/>
    <x v="144"/>
    <n v="1"/>
    <s v="Management"/>
    <s v="For"/>
    <s v="Board of Directors"/>
    <n v="0"/>
    <n v="0"/>
    <n v="1"/>
    <n v="0"/>
    <n v="0"/>
    <n v="1"/>
  </r>
  <r>
    <n v="935575273"/>
    <m/>
    <x v="10"/>
    <s v="United States"/>
    <s v="US0185223007"/>
    <s v="10-May-2022"/>
    <s v="Annual"/>
    <s v="May"/>
    <s v="1750686"/>
    <s v="For"/>
    <s v="Election of Directors (Majority_x000a_Voting)"/>
    <s v="1B."/>
    <x v="145"/>
    <n v="2"/>
    <s v="Management"/>
    <s v="For"/>
    <s v="Board of Directors"/>
    <n v="0"/>
    <n v="0"/>
    <n v="1"/>
    <n v="0"/>
    <n v="0"/>
    <n v="1"/>
  </r>
  <r>
    <n v="935575273"/>
    <m/>
    <x v="10"/>
    <s v="United States"/>
    <s v="US0185223007"/>
    <s v="10-May-2022"/>
    <s v="Annual"/>
    <s v="May"/>
    <s v="1750686"/>
    <s v="For"/>
    <s v="Election of Directors (Majority_x000a_Voting)"/>
    <s v="1C."/>
    <x v="146"/>
    <n v="3"/>
    <s v="Management"/>
    <s v="For"/>
    <s v="Board of Directors"/>
    <n v="0"/>
    <n v="0"/>
    <n v="1"/>
    <n v="0"/>
    <n v="0"/>
    <n v="1"/>
  </r>
  <r>
    <n v="935575273"/>
    <m/>
    <x v="10"/>
    <s v="United States"/>
    <s v="US0185223007"/>
    <s v="10-May-2022"/>
    <s v="Annual"/>
    <s v="May"/>
    <s v="1750686"/>
    <s v="For"/>
    <s v="Election of Directors (Majority_x000a_Voting)"/>
    <s v="1D."/>
    <x v="147"/>
    <n v="4"/>
    <s v="Management"/>
    <s v="For"/>
    <s v="Board of Directors"/>
    <n v="0"/>
    <n v="0"/>
    <n v="1"/>
    <n v="0"/>
    <n v="0"/>
    <n v="1"/>
  </r>
  <r>
    <n v="935575273"/>
    <m/>
    <x v="10"/>
    <s v="United States"/>
    <s v="US0185223007"/>
    <s v="10-May-2022"/>
    <s v="Annual"/>
    <s v="May"/>
    <s v="1750686"/>
    <s v="For"/>
    <s v="Election of Directors (Majority_x000a_Voting)"/>
    <s v="1E."/>
    <x v="148"/>
    <n v="5"/>
    <s v="Management"/>
    <s v="For"/>
    <s v="Board of Directors"/>
    <n v="0"/>
    <n v="0"/>
    <n v="1"/>
    <n v="0"/>
    <n v="0"/>
    <n v="1"/>
  </r>
  <r>
    <n v="935575273"/>
    <m/>
    <x v="10"/>
    <s v="United States"/>
    <s v="US0185223007"/>
    <s v="10-May-2022"/>
    <s v="Annual"/>
    <s v="May"/>
    <s v="1750686"/>
    <s v="For"/>
    <s v="Election of Directors (Majority_x000a_Voting)"/>
    <s v="1F."/>
    <x v="149"/>
    <n v="6"/>
    <s v="Management"/>
    <s v="For"/>
    <s v="Board of Directors"/>
    <n v="0"/>
    <n v="0"/>
    <n v="1"/>
    <n v="0"/>
    <n v="0"/>
    <n v="1"/>
  </r>
  <r>
    <n v="935575273"/>
    <m/>
    <x v="10"/>
    <s v="United States"/>
    <s v="US0185223007"/>
    <s v="10-May-2022"/>
    <s v="Annual"/>
    <s v="May"/>
    <s v="1750686"/>
    <s v="For"/>
    <s v="Election of Directors (Majority_x000a_Voting)"/>
    <s v="1G."/>
    <x v="150"/>
    <n v="7"/>
    <s v="Management"/>
    <s v="For"/>
    <s v="Board of Directors"/>
    <n v="0"/>
    <n v="0"/>
    <n v="1"/>
    <n v="0"/>
    <n v="0"/>
    <n v="1"/>
  </r>
  <r>
    <n v="935575273"/>
    <m/>
    <x v="10"/>
    <s v="United States"/>
    <s v="US0185223007"/>
    <s v="10-May-2022"/>
    <s v="Annual"/>
    <s v="May"/>
    <s v="1750686"/>
    <s v="For"/>
    <s v="Election of Directors (Majority_x000a_Voting)"/>
    <s v="1H."/>
    <x v="151"/>
    <n v="8"/>
    <s v="Management"/>
    <s v="For"/>
    <s v="Board of Directors"/>
    <n v="0"/>
    <n v="0"/>
    <n v="1"/>
    <n v="0"/>
    <n v="0"/>
    <n v="1"/>
  </r>
  <r>
    <n v="935575273"/>
    <m/>
    <x v="10"/>
    <s v="United States"/>
    <s v="US0185223007"/>
    <s v="10-May-2022"/>
    <s v="Annual"/>
    <s v="May"/>
    <s v="1750686"/>
    <s v="For"/>
    <s v="Election of Directors (Majority_x000a_Voting)"/>
    <s v="1I."/>
    <x v="152"/>
    <n v="9"/>
    <s v="Management"/>
    <s v="For"/>
    <s v="Board of Directors"/>
    <n v="0"/>
    <n v="0"/>
    <n v="1"/>
    <n v="0"/>
    <n v="0"/>
    <n v="1"/>
  </r>
  <r>
    <n v="935575273"/>
    <m/>
    <x v="10"/>
    <s v="United States"/>
    <s v="US0185223007"/>
    <s v="10-May-2022"/>
    <s v="Annual"/>
    <s v="May"/>
    <s v="1750686"/>
    <s v="For"/>
    <s v="14A Executive Compensation"/>
    <n v="2"/>
    <x v="153"/>
    <n v="10"/>
    <s v="Management"/>
    <s v="Abstain"/>
    <s v="Remuneration"/>
    <n v="1"/>
    <n v="0"/>
    <n v="0"/>
    <n v="1"/>
    <n v="0"/>
    <n v="0"/>
  </r>
  <r>
    <n v="935575273"/>
    <m/>
    <x v="10"/>
    <s v="United States"/>
    <s v="US0185223007"/>
    <s v="10-May-2022"/>
    <s v="Annual"/>
    <s v="May"/>
    <s v="1750686"/>
    <s v="For"/>
    <s v="Amend Non-Employee Director Plan"/>
    <n v="3"/>
    <x v="154"/>
    <n v="11"/>
    <s v="Management"/>
    <s v="For"/>
    <s v="Board of Directors"/>
    <n v="0"/>
    <n v="0"/>
    <n v="1"/>
    <n v="0"/>
    <n v="0"/>
    <n v="1"/>
  </r>
  <r>
    <n v="935575273"/>
    <m/>
    <x v="10"/>
    <s v="United States"/>
    <s v="US0185223007"/>
    <s v="10-May-2022"/>
    <s v="Annual"/>
    <s v="May"/>
    <s v="1750686"/>
    <s v="For"/>
    <s v="Ratify Appointment of Independent_x000a_Auditors"/>
    <n v="4"/>
    <x v="155"/>
    <n v="12"/>
    <s v="Management"/>
    <s v="For"/>
    <s v="General governance"/>
    <n v="0"/>
    <n v="0"/>
    <n v="1"/>
    <n v="0"/>
    <n v="0"/>
    <n v="1"/>
  </r>
  <r>
    <n v="935577087"/>
    <m/>
    <x v="11"/>
    <s v="United States"/>
    <s v="US2091151041"/>
    <s v="16-May-2022"/>
    <s v="Annual"/>
    <s v="May"/>
    <s v="1750686"/>
    <s v="For"/>
    <s v="Election of Directors (Majority_x000a_Voting)"/>
    <s v="1A."/>
    <x v="156"/>
    <n v="1"/>
    <s v="Management"/>
    <s v="For"/>
    <s v="Board of Directors"/>
    <n v="0"/>
    <n v="0"/>
    <n v="1"/>
    <n v="0"/>
    <n v="0"/>
    <n v="1"/>
  </r>
  <r>
    <n v="935577087"/>
    <m/>
    <x v="11"/>
    <s v="United States"/>
    <s v="US2091151041"/>
    <s v="16-May-2022"/>
    <s v="Annual"/>
    <s v="May"/>
    <s v="1750686"/>
    <s v="For"/>
    <s v="Election of Directors (Majority_x000a_Voting)"/>
    <s v="1B."/>
    <x v="157"/>
    <n v="2"/>
    <s v="Management"/>
    <s v="For"/>
    <s v="Board of Directors"/>
    <n v="0"/>
    <n v="0"/>
    <n v="1"/>
    <n v="0"/>
    <n v="0"/>
    <n v="1"/>
  </r>
  <r>
    <n v="935577087"/>
    <m/>
    <x v="11"/>
    <s v="United States"/>
    <s v="US2091151041"/>
    <s v="16-May-2022"/>
    <s v="Annual"/>
    <s v="May"/>
    <s v="1750686"/>
    <s v="For"/>
    <s v="Election of Directors (Majority_x000a_Voting)"/>
    <s v="1C."/>
    <x v="158"/>
    <n v="3"/>
    <s v="Management"/>
    <s v="For"/>
    <s v="Board of Directors"/>
    <n v="0"/>
    <n v="0"/>
    <n v="1"/>
    <n v="0"/>
    <n v="0"/>
    <n v="1"/>
  </r>
  <r>
    <n v="935577087"/>
    <m/>
    <x v="11"/>
    <s v="United States"/>
    <s v="US2091151041"/>
    <s v="16-May-2022"/>
    <s v="Annual"/>
    <s v="May"/>
    <s v="1750686"/>
    <s v="For"/>
    <s v="Election of Directors (Majority_x000a_Voting)"/>
    <s v="1D."/>
    <x v="159"/>
    <n v="4"/>
    <s v="Management"/>
    <s v="For"/>
    <s v="Board of Directors"/>
    <n v="0"/>
    <n v="0"/>
    <n v="1"/>
    <n v="0"/>
    <n v="0"/>
    <n v="1"/>
  </r>
  <r>
    <n v="935577087"/>
    <m/>
    <x v="11"/>
    <s v="United States"/>
    <s v="US2091151041"/>
    <s v="16-May-2022"/>
    <s v="Annual"/>
    <s v="May"/>
    <s v="1750686"/>
    <s v="For"/>
    <s v="Election of Directors (Majority_x000a_Voting)"/>
    <s v="1E."/>
    <x v="160"/>
    <n v="5"/>
    <s v="Management"/>
    <s v="For"/>
    <s v="Board of Directors"/>
    <n v="0"/>
    <n v="0"/>
    <n v="1"/>
    <n v="0"/>
    <n v="0"/>
    <n v="1"/>
  </r>
  <r>
    <n v="935577087"/>
    <m/>
    <x v="11"/>
    <s v="United States"/>
    <s v="US2091151041"/>
    <s v="16-May-2022"/>
    <s v="Annual"/>
    <s v="May"/>
    <s v="1750686"/>
    <s v="For"/>
    <s v="Election of Directors (Majority_x000a_Voting)"/>
    <s v="1F."/>
    <x v="161"/>
    <n v="6"/>
    <s v="Management"/>
    <s v="For"/>
    <s v="Board of Directors"/>
    <n v="0"/>
    <n v="0"/>
    <n v="1"/>
    <n v="0"/>
    <n v="0"/>
    <n v="1"/>
  </r>
  <r>
    <n v="935577087"/>
    <m/>
    <x v="11"/>
    <s v="United States"/>
    <s v="US2091151041"/>
    <s v="16-May-2022"/>
    <s v="Annual"/>
    <s v="May"/>
    <s v="1750686"/>
    <s v="For"/>
    <s v="Election of Directors (Majority_x000a_Voting)"/>
    <s v="1G."/>
    <x v="162"/>
    <n v="7"/>
    <s v="Management"/>
    <s v="For"/>
    <s v="Board of Directors"/>
    <n v="0"/>
    <n v="0"/>
    <n v="1"/>
    <n v="0"/>
    <n v="0"/>
    <n v="1"/>
  </r>
  <r>
    <n v="935577087"/>
    <m/>
    <x v="11"/>
    <s v="United States"/>
    <s v="US2091151041"/>
    <s v="16-May-2022"/>
    <s v="Annual"/>
    <s v="May"/>
    <s v="1750686"/>
    <s v="For"/>
    <s v="Election of Directors (Majority_x000a_Voting)"/>
    <s v="1H."/>
    <x v="163"/>
    <n v="8"/>
    <s v="Management"/>
    <s v="For"/>
    <s v="Board of Directors"/>
    <n v="0"/>
    <n v="0"/>
    <n v="1"/>
    <n v="0"/>
    <n v="0"/>
    <n v="1"/>
  </r>
  <r>
    <n v="935577087"/>
    <m/>
    <x v="11"/>
    <s v="United States"/>
    <s v="US2091151041"/>
    <s v="16-May-2022"/>
    <s v="Annual"/>
    <s v="May"/>
    <s v="1750686"/>
    <s v="For"/>
    <s v="Election of Directors (Majority_x000a_Voting)"/>
    <s v="1I."/>
    <x v="164"/>
    <n v="9"/>
    <s v="Management"/>
    <s v="For"/>
    <s v="Board of Directors"/>
    <n v="0"/>
    <n v="0"/>
    <n v="1"/>
    <n v="0"/>
    <n v="0"/>
    <n v="1"/>
  </r>
  <r>
    <n v="935577087"/>
    <m/>
    <x v="11"/>
    <s v="United States"/>
    <s v="US2091151041"/>
    <s v="16-May-2022"/>
    <s v="Annual"/>
    <s v="May"/>
    <s v="1750686"/>
    <s v="For"/>
    <s v="Election of Directors (Majority_x000a_Voting)"/>
    <s v="1J."/>
    <x v="165"/>
    <n v="10"/>
    <s v="Management"/>
    <s v="For"/>
    <s v="Board of Directors"/>
    <n v="0"/>
    <n v="0"/>
    <n v="1"/>
    <n v="0"/>
    <n v="0"/>
    <n v="1"/>
  </r>
  <r>
    <n v="935577087"/>
    <m/>
    <x v="11"/>
    <s v="United States"/>
    <s v="US2091151041"/>
    <s v="16-May-2022"/>
    <s v="Annual"/>
    <s v="May"/>
    <s v="1750686"/>
    <s v="For"/>
    <s v="Election of Directors (Majority_x000a_Voting)"/>
    <s v="1K."/>
    <x v="166"/>
    <n v="11"/>
    <s v="Management"/>
    <s v="For"/>
    <s v="Board of Directors"/>
    <n v="0"/>
    <n v="0"/>
    <n v="1"/>
    <n v="0"/>
    <n v="0"/>
    <n v="1"/>
  </r>
  <r>
    <n v="935577087"/>
    <m/>
    <x v="11"/>
    <s v="United States"/>
    <s v="US2091151041"/>
    <s v="16-May-2022"/>
    <s v="Annual"/>
    <s v="May"/>
    <s v="1750686"/>
    <s v="For"/>
    <s v="Election of Directors (Majority_x000a_Voting)"/>
    <s v="1L."/>
    <x v="167"/>
    <n v="12"/>
    <s v="Management"/>
    <s v="For"/>
    <s v="Board of Directors"/>
    <n v="0"/>
    <n v="0"/>
    <n v="1"/>
    <n v="0"/>
    <n v="0"/>
    <n v="1"/>
  </r>
  <r>
    <n v="935577087"/>
    <m/>
    <x v="11"/>
    <s v="United States"/>
    <s v="US2091151041"/>
    <s v="16-May-2022"/>
    <s v="Annual"/>
    <s v="May"/>
    <s v="1750686"/>
    <s v="For"/>
    <s v="Ratify Appointment of Independent_x000a_Auditors"/>
    <n v="2"/>
    <x v="168"/>
    <n v="13"/>
    <s v="Management"/>
    <s v="For"/>
    <s v="Committees &amp; reporting"/>
    <n v="0"/>
    <n v="0"/>
    <n v="1"/>
    <n v="0"/>
    <n v="0"/>
    <n v="1"/>
  </r>
  <r>
    <n v="935577087"/>
    <m/>
    <x v="11"/>
    <s v="United States"/>
    <s v="US2091151041"/>
    <s v="16-May-2022"/>
    <s v="Annual"/>
    <s v="May"/>
    <s v="1750686"/>
    <s v="For"/>
    <s v="14A Executive Compensation"/>
    <n v="3"/>
    <x v="169"/>
    <n v="14"/>
    <s v="Management"/>
    <s v="For"/>
    <s v="Remuneration"/>
    <n v="0"/>
    <n v="0"/>
    <n v="1"/>
    <n v="0"/>
    <n v="0"/>
    <n v="1"/>
  </r>
  <r>
    <n v="715403692"/>
    <s v="PARIS"/>
    <x v="12"/>
    <s v="France"/>
    <s v="FR0010340141"/>
    <s v="17-May-2022"/>
    <s v="MIX"/>
    <s v="May"/>
    <s v="ATLAS GLB INF FD"/>
    <s v="For"/>
    <s v="Management Proposal"/>
    <n v="1"/>
    <x v="36"/>
    <n v="5"/>
    <s v="Management"/>
    <s v="For"/>
    <s v="Committees &amp; reporting"/>
    <n v="0"/>
    <n v="0"/>
    <n v="1"/>
    <n v="0"/>
    <n v="0"/>
    <n v="1"/>
  </r>
  <r>
    <n v="715403692"/>
    <s v="PARIS"/>
    <x v="12"/>
    <s v="France"/>
    <s v="FR0010340141"/>
    <s v="17-May-2022"/>
    <s v="MIX"/>
    <s v="May"/>
    <s v="ATLAS GLB INF FD"/>
    <s v="For"/>
    <s v="Management Proposal"/>
    <n v="2"/>
    <x v="170"/>
    <n v="6"/>
    <s v="Management"/>
    <s v="For"/>
    <s v="Committees &amp; reporting"/>
    <n v="0"/>
    <n v="0"/>
    <n v="1"/>
    <n v="0"/>
    <n v="0"/>
    <n v="1"/>
  </r>
  <r>
    <n v="715403692"/>
    <s v="PARIS"/>
    <x v="12"/>
    <s v="France"/>
    <s v="FR0010340141"/>
    <s v="17-May-2022"/>
    <s v="MIX"/>
    <s v="May"/>
    <s v="ATLAS GLB INF FD"/>
    <s v="For"/>
    <s v="Management Proposal"/>
    <n v="3"/>
    <x v="171"/>
    <n v="7"/>
    <s v="Management"/>
    <s v="For"/>
    <s v="Committees &amp; reporting"/>
    <n v="0"/>
    <n v="0"/>
    <n v="1"/>
    <n v="0"/>
    <n v="0"/>
    <n v="1"/>
  </r>
  <r>
    <n v="715403692"/>
    <s v="PARIS"/>
    <x v="12"/>
    <s v="France"/>
    <s v="FR0010340141"/>
    <s v="17-May-2022"/>
    <s v="MIX"/>
    <s v="May"/>
    <s v="ATLAS GLB INF FD"/>
    <s v="For"/>
    <s v="Management Proposal"/>
    <n v="4"/>
    <x v="172"/>
    <n v="8"/>
    <s v="Management"/>
    <s v="For"/>
    <s v="General governance"/>
    <n v="0"/>
    <n v="0"/>
    <n v="1"/>
    <n v="0"/>
    <n v="0"/>
    <n v="1"/>
  </r>
  <r>
    <n v="715403692"/>
    <s v="PARIS"/>
    <x v="12"/>
    <s v="France"/>
    <s v="FR0010340141"/>
    <s v="17-May-2022"/>
    <s v="MIX"/>
    <s v="May"/>
    <s v="ATLAS GLB INF FD"/>
    <s v="For"/>
    <s v="Management Proposal"/>
    <n v="5"/>
    <x v="173"/>
    <n v="9"/>
    <s v="Management"/>
    <s v="For"/>
    <s v="General governance"/>
    <n v="0"/>
    <n v="0"/>
    <n v="1"/>
    <n v="0"/>
    <n v="0"/>
    <n v="1"/>
  </r>
  <r>
    <n v="715403692"/>
    <s v="PARIS"/>
    <x v="12"/>
    <s v="France"/>
    <s v="FR0010340141"/>
    <s v="17-May-2022"/>
    <s v="MIX"/>
    <s v="May"/>
    <s v="ATLAS GLB INF FD"/>
    <s v="For"/>
    <s v="Management Proposal"/>
    <n v="6"/>
    <x v="174"/>
    <n v="10"/>
    <s v="Management"/>
    <s v="For"/>
    <s v="Board of Directors"/>
    <n v="0"/>
    <n v="0"/>
    <n v="1"/>
    <n v="0"/>
    <n v="0"/>
    <n v="1"/>
  </r>
  <r>
    <n v="715403692"/>
    <s v="PARIS"/>
    <x v="12"/>
    <s v="France"/>
    <s v="FR0010340141"/>
    <s v="17-May-2022"/>
    <s v="MIX"/>
    <s v="May"/>
    <s v="ATLAS GLB INF FD"/>
    <s v="For"/>
    <s v="Management Proposal"/>
    <n v="7"/>
    <x v="175"/>
    <n v="11"/>
    <s v="Management"/>
    <s v="For"/>
    <s v="Remuneration"/>
    <n v="0"/>
    <n v="0"/>
    <n v="1"/>
    <n v="0"/>
    <n v="0"/>
    <n v="1"/>
  </r>
  <r>
    <n v="715403692"/>
    <s v="PARIS"/>
    <x v="12"/>
    <s v="France"/>
    <s v="FR0010340141"/>
    <s v="17-May-2022"/>
    <s v="MIX"/>
    <s v="May"/>
    <s v="ATLAS GLB INF FD"/>
    <s v="For"/>
    <s v="Management Proposal"/>
    <n v="8"/>
    <x v="176"/>
    <n v="12"/>
    <s v="Management"/>
    <s v="For"/>
    <s v="Remuneration"/>
    <n v="0"/>
    <n v="0"/>
    <n v="1"/>
    <n v="0"/>
    <n v="0"/>
    <n v="1"/>
  </r>
  <r>
    <n v="715403692"/>
    <s v="PARIS"/>
    <x v="12"/>
    <s v="France"/>
    <s v="FR0010340141"/>
    <s v="17-May-2022"/>
    <s v="MIX"/>
    <s v="May"/>
    <s v="ATLAS GLB INF FD"/>
    <s v="For"/>
    <s v="Management Proposal"/>
    <n v="9"/>
    <x v="177"/>
    <n v="13"/>
    <s v="Management"/>
    <s v="For"/>
    <s v="Remuneration"/>
    <n v="0"/>
    <n v="0"/>
    <n v="1"/>
    <n v="0"/>
    <n v="0"/>
    <n v="1"/>
  </r>
  <r>
    <n v="715403692"/>
    <s v="PARIS"/>
    <x v="12"/>
    <s v="France"/>
    <s v="FR0010340141"/>
    <s v="17-May-2022"/>
    <s v="MIX"/>
    <s v="May"/>
    <s v="ATLAS GLB INF FD"/>
    <s v="For"/>
    <s v="Management Proposal"/>
    <n v="10"/>
    <x v="178"/>
    <n v="14"/>
    <s v="Management"/>
    <s v="For"/>
    <s v="Remuneration"/>
    <n v="0"/>
    <n v="0"/>
    <n v="1"/>
    <n v="0"/>
    <n v="0"/>
    <n v="1"/>
  </r>
  <r>
    <n v="715403692"/>
    <s v="PARIS"/>
    <x v="12"/>
    <s v="France"/>
    <s v="FR0010340141"/>
    <s v="17-May-2022"/>
    <s v="MIX"/>
    <s v="May"/>
    <s v="ATLAS GLB INF FD"/>
    <s v="For"/>
    <s v="Management Proposal"/>
    <n v="11"/>
    <x v="179"/>
    <n v="15"/>
    <s v="Management"/>
    <s v="For"/>
    <s v="Board of Directors"/>
    <n v="0"/>
    <n v="0"/>
    <n v="1"/>
    <n v="0"/>
    <n v="0"/>
    <n v="1"/>
  </r>
  <r>
    <n v="715403692"/>
    <s v="PARIS"/>
    <x v="12"/>
    <s v="France"/>
    <s v="FR0010340141"/>
    <s v="17-May-2022"/>
    <s v="MIX"/>
    <s v="May"/>
    <s v="ATLAS GLB INF FD"/>
    <s v="For"/>
    <s v="Management Proposal"/>
    <n v="12"/>
    <x v="180"/>
    <n v="16"/>
    <s v="Management"/>
    <s v="For"/>
    <s v="Board of Directors"/>
    <n v="0"/>
    <n v="0"/>
    <n v="1"/>
    <n v="0"/>
    <n v="0"/>
    <n v="1"/>
  </r>
  <r>
    <n v="715403692"/>
    <s v="PARIS"/>
    <x v="12"/>
    <s v="France"/>
    <s v="FR0010340141"/>
    <s v="17-May-2022"/>
    <s v="MIX"/>
    <s v="May"/>
    <s v="ATLAS GLB INF FD"/>
    <s v="For"/>
    <s v="Management Proposal"/>
    <n v="13"/>
    <x v="181"/>
    <n v="17"/>
    <s v="Management"/>
    <s v="For"/>
    <s v="Board of Directors"/>
    <n v="0"/>
    <n v="0"/>
    <n v="1"/>
    <n v="0"/>
    <n v="0"/>
    <n v="1"/>
  </r>
  <r>
    <n v="715403692"/>
    <s v="PARIS"/>
    <x v="12"/>
    <s v="France"/>
    <s v="FR0010340141"/>
    <s v="17-May-2022"/>
    <s v="MIX"/>
    <s v="May"/>
    <s v="ATLAS GLB INF FD"/>
    <s v="For"/>
    <s v="Management Proposal"/>
    <n v="14"/>
    <x v="182"/>
    <n v="18"/>
    <s v="Management"/>
    <s v="For"/>
    <s v="Board of Directors"/>
    <n v="0"/>
    <n v="0"/>
    <n v="1"/>
    <n v="0"/>
    <n v="0"/>
    <n v="1"/>
  </r>
  <r>
    <n v="715403692"/>
    <s v="PARIS"/>
    <x v="12"/>
    <s v="France"/>
    <s v="FR0010340141"/>
    <s v="17-May-2022"/>
    <s v="MIX"/>
    <s v="May"/>
    <s v="ATLAS GLB INF FD"/>
    <s v="For"/>
    <s v="Management Proposal"/>
    <n v="15"/>
    <x v="183"/>
    <n v="19"/>
    <s v="Management"/>
    <s v="For"/>
    <s v="Board of Directors"/>
    <n v="0"/>
    <n v="0"/>
    <n v="1"/>
    <n v="0"/>
    <n v="0"/>
    <n v="1"/>
  </r>
  <r>
    <n v="715403692"/>
    <s v="PARIS"/>
    <x v="12"/>
    <s v="France"/>
    <s v="FR0010340141"/>
    <s v="17-May-2022"/>
    <s v="MIX"/>
    <s v="May"/>
    <s v="ATLAS GLB INF FD"/>
    <s v="For"/>
    <s v="Management Proposal"/>
    <n v="16"/>
    <x v="184"/>
    <n v="20"/>
    <s v="Management"/>
    <s v="For"/>
    <s v="Board of Directors"/>
    <n v="0"/>
    <n v="0"/>
    <n v="1"/>
    <n v="0"/>
    <n v="0"/>
    <n v="1"/>
  </r>
  <r>
    <n v="715403692"/>
    <s v="PARIS"/>
    <x v="12"/>
    <s v="France"/>
    <s v="FR0010340141"/>
    <s v="17-May-2022"/>
    <s v="MIX"/>
    <s v="May"/>
    <s v="ATLAS GLB INF FD"/>
    <s v="For"/>
    <s v="Management Proposal"/>
    <n v="17"/>
    <x v="185"/>
    <n v="21"/>
    <s v="Management"/>
    <s v="For"/>
    <s v="Corporate structure"/>
    <n v="0"/>
    <n v="0"/>
    <n v="1"/>
    <n v="0"/>
    <n v="0"/>
    <n v="1"/>
  </r>
  <r>
    <n v="715403692"/>
    <s v="PARIS"/>
    <x v="12"/>
    <s v="France"/>
    <s v="FR0010340141"/>
    <s v="17-May-2022"/>
    <s v="MIX"/>
    <s v="May"/>
    <s v="ATLAS GLB INF FD"/>
    <s v="For"/>
    <s v="Management Proposal"/>
    <n v="18"/>
    <x v="186"/>
    <n v="22"/>
    <s v="Management"/>
    <s v="For"/>
    <s v="Corporate structure"/>
    <n v="0"/>
    <n v="0"/>
    <n v="1"/>
    <n v="0"/>
    <n v="0"/>
    <n v="1"/>
  </r>
  <r>
    <n v="715403692"/>
    <s v="PARIS"/>
    <x v="12"/>
    <s v="France"/>
    <s v="FR0010340141"/>
    <s v="17-May-2022"/>
    <s v="MIX"/>
    <s v="May"/>
    <s v="ATLAS GLB INF FD"/>
    <s v="For"/>
    <s v="Management Proposal"/>
    <n v="19"/>
    <x v="187"/>
    <n v="23"/>
    <s v="Management"/>
    <s v="For"/>
    <s v="Corporate structure"/>
    <n v="0"/>
    <n v="0"/>
    <n v="1"/>
    <n v="0"/>
    <n v="0"/>
    <n v="1"/>
  </r>
  <r>
    <n v="715403692"/>
    <s v="PARIS"/>
    <x v="12"/>
    <s v="France"/>
    <s v="FR0010340141"/>
    <s v="17-May-2022"/>
    <s v="MIX"/>
    <s v="May"/>
    <s v="ATLAS GLB INF FD"/>
    <s v="For"/>
    <s v="Management Proposal"/>
    <n v="20"/>
    <x v="188"/>
    <n v="24"/>
    <s v="Management"/>
    <s v="For"/>
    <s v="Corporate structure"/>
    <n v="0"/>
    <n v="0"/>
    <n v="1"/>
    <n v="0"/>
    <n v="0"/>
    <n v="1"/>
  </r>
  <r>
    <n v="715403692"/>
    <s v="PARIS"/>
    <x v="12"/>
    <s v="France"/>
    <s v="FR0010340141"/>
    <s v="17-May-2022"/>
    <s v="MIX"/>
    <s v="May"/>
    <s v="ATLAS GLB INF FD"/>
    <s v="For"/>
    <s v="Management Proposal"/>
    <n v="21"/>
    <x v="189"/>
    <n v="25"/>
    <s v="Management"/>
    <s v="For"/>
    <s v="Board of Directors"/>
    <n v="0"/>
    <n v="0"/>
    <n v="1"/>
    <n v="0"/>
    <n v="0"/>
    <n v="1"/>
  </r>
  <r>
    <n v="715403692"/>
    <s v="PARIS"/>
    <x v="12"/>
    <s v="France"/>
    <s v="FR0010340141"/>
    <s v="17-May-2022"/>
    <s v="MIX"/>
    <s v="May"/>
    <s v="ATLAS GLB INF FD"/>
    <s v="For"/>
    <s v="Management Proposal"/>
    <n v="22"/>
    <x v="190"/>
    <n v="26"/>
    <s v="Management"/>
    <s v="For"/>
    <s v="Corporate structure"/>
    <n v="0"/>
    <n v="0"/>
    <n v="1"/>
    <n v="0"/>
    <n v="0"/>
    <n v="1"/>
  </r>
  <r>
    <n v="715403692"/>
    <s v="PARIS"/>
    <x v="12"/>
    <s v="France"/>
    <s v="FR0010340141"/>
    <s v="17-May-2022"/>
    <s v="MIX"/>
    <s v="May"/>
    <s v="ATLAS GLB INF FD"/>
    <s v="For"/>
    <s v="Management Proposal"/>
    <n v="23"/>
    <x v="191"/>
    <n v="27"/>
    <s v="Management"/>
    <s v="For"/>
    <s v="Corporate structure"/>
    <n v="0"/>
    <n v="0"/>
    <n v="1"/>
    <n v="0"/>
    <n v="0"/>
    <n v="1"/>
  </r>
  <r>
    <n v="715403692"/>
    <s v="PARIS"/>
    <x v="12"/>
    <s v="France"/>
    <s v="FR0010340141"/>
    <s v="17-May-2022"/>
    <s v="MIX"/>
    <s v="May"/>
    <s v="ATLAS GLB INF FD"/>
    <s v="For"/>
    <s v="Management Proposal"/>
    <n v="24"/>
    <x v="192"/>
    <n v="28"/>
    <s v="Management"/>
    <s v="For"/>
    <s v="Board of Directors"/>
    <n v="0"/>
    <n v="0"/>
    <n v="1"/>
    <n v="0"/>
    <n v="0"/>
    <n v="1"/>
  </r>
  <r>
    <n v="715403692"/>
    <s v="PARIS"/>
    <x v="12"/>
    <s v="France"/>
    <s v="FR0010340141"/>
    <s v="17-May-2022"/>
    <s v="MIX"/>
    <s v="May"/>
    <s v="ATLAS GLB INF FD"/>
    <s v="For"/>
    <s v="Management Proposal"/>
    <n v="25"/>
    <x v="193"/>
    <n v="29"/>
    <s v="Management"/>
    <s v="For"/>
    <s v="Board of Directors"/>
    <n v="0"/>
    <n v="0"/>
    <n v="1"/>
    <n v="0"/>
    <n v="0"/>
    <n v="1"/>
  </r>
  <r>
    <n v="715403692"/>
    <s v="PARIS"/>
    <x v="12"/>
    <s v="France"/>
    <s v="FR0010340141"/>
    <s v="17-May-2022"/>
    <s v="MIX"/>
    <s v="May"/>
    <s v="ATLAS GLB INF FD"/>
    <s v="For"/>
    <s v="Management Proposal"/>
    <n v="26"/>
    <x v="194"/>
    <n v="30"/>
    <s v="Management"/>
    <s v="For"/>
    <s v="Corporate structure"/>
    <n v="0"/>
    <n v="0"/>
    <n v="1"/>
    <n v="0"/>
    <n v="0"/>
    <n v="1"/>
  </r>
  <r>
    <n v="715403692"/>
    <s v="PARIS"/>
    <x v="12"/>
    <s v="France"/>
    <s v="FR0010340141"/>
    <s v="17-May-2022"/>
    <s v="MIX"/>
    <s v="May"/>
    <s v="ATLAS GLB INF FD"/>
    <s v="For"/>
    <s v="Management Proposal"/>
    <n v="27"/>
    <x v="195"/>
    <n v="31"/>
    <s v="Management"/>
    <s v="For"/>
    <s v="Corporate structure"/>
    <n v="0"/>
    <n v="0"/>
    <n v="1"/>
    <n v="0"/>
    <n v="0"/>
    <n v="1"/>
  </r>
  <r>
    <n v="715403692"/>
    <s v="PARIS"/>
    <x v="12"/>
    <s v="France"/>
    <s v="FR0010340141"/>
    <s v="17-May-2022"/>
    <s v="MIX"/>
    <s v="May"/>
    <s v="ATLAS GLB INF FD"/>
    <s v="For"/>
    <s v="Management Proposal"/>
    <n v="28"/>
    <x v="196"/>
    <n v="32"/>
    <s v="Management"/>
    <s v="For"/>
    <s v="General governance"/>
    <n v="0"/>
    <n v="0"/>
    <n v="1"/>
    <n v="0"/>
    <n v="0"/>
    <n v="1"/>
  </r>
  <r>
    <n v="935593461"/>
    <m/>
    <x v="13"/>
    <s v="United States"/>
    <s v="US7234841010"/>
    <s v="18-May-2022"/>
    <s v="Annual"/>
    <s v="May"/>
    <s v="1750686"/>
    <s v="For"/>
    <s v="Election of Directors"/>
    <n v="1"/>
    <x v="197"/>
    <n v="1"/>
    <s v="Management"/>
    <s v="For"/>
    <s v="Board of Directors"/>
    <n v="0"/>
    <n v="0"/>
    <n v="1"/>
    <n v="0"/>
    <n v="0"/>
    <n v="1"/>
  </r>
  <r>
    <n v="935593461"/>
    <m/>
    <x v="13"/>
    <s v="United States"/>
    <s v="US7234841010"/>
    <s v="18-May-2022"/>
    <s v="Annual"/>
    <s v="May"/>
    <s v="1750686"/>
    <s v="For"/>
    <s v="Election of Directors"/>
    <n v="1"/>
    <x v="197"/>
    <n v="1"/>
    <s v="Management"/>
    <s v="For"/>
    <s v="Board of Directors"/>
    <n v="0"/>
    <n v="0"/>
    <n v="1"/>
    <n v="0"/>
    <n v="0"/>
    <n v="1"/>
  </r>
  <r>
    <n v="935593461"/>
    <m/>
    <x v="13"/>
    <s v="United States"/>
    <s v="US7234841010"/>
    <s v="18-May-2022"/>
    <s v="Annual"/>
    <s v="May"/>
    <s v="1750686"/>
    <s v="For"/>
    <s v="Election of Directors"/>
    <n v="1"/>
    <x v="197"/>
    <n v="1"/>
    <s v="Management"/>
    <s v="For"/>
    <s v="Board of Directors"/>
    <n v="0"/>
    <n v="0"/>
    <n v="1"/>
    <n v="0"/>
    <n v="0"/>
    <n v="1"/>
  </r>
  <r>
    <n v="935593461"/>
    <m/>
    <x v="13"/>
    <s v="United States"/>
    <s v="US7234841010"/>
    <s v="18-May-2022"/>
    <s v="Annual"/>
    <s v="May"/>
    <s v="1750686"/>
    <s v="For"/>
    <s v="Election of Directors"/>
    <n v="1"/>
    <x v="197"/>
    <n v="1"/>
    <s v="Management"/>
    <s v="For"/>
    <s v="Board of Directors"/>
    <n v="0"/>
    <n v="0"/>
    <n v="1"/>
    <n v="0"/>
    <n v="0"/>
    <n v="1"/>
  </r>
  <r>
    <n v="935593461"/>
    <m/>
    <x v="13"/>
    <s v="United States"/>
    <s v="US7234841010"/>
    <s v="18-May-2022"/>
    <s v="Annual"/>
    <s v="May"/>
    <s v="1750686"/>
    <s v="For"/>
    <s v="Election of Directors"/>
    <n v="1"/>
    <x v="197"/>
    <n v="1"/>
    <s v="Management"/>
    <s v="For"/>
    <s v="Board of Directors"/>
    <n v="0"/>
    <n v="0"/>
    <n v="1"/>
    <n v="0"/>
    <n v="0"/>
    <n v="1"/>
  </r>
  <r>
    <n v="935593461"/>
    <m/>
    <x v="13"/>
    <s v="United States"/>
    <s v="US7234841010"/>
    <s v="18-May-2022"/>
    <s v="Annual"/>
    <s v="May"/>
    <s v="1750686"/>
    <s v="For"/>
    <s v="Election of Directors"/>
    <n v="1"/>
    <x v="197"/>
    <n v="1"/>
    <s v="Management"/>
    <s v="For"/>
    <s v="Board of Directors"/>
    <n v="0"/>
    <n v="0"/>
    <n v="1"/>
    <n v="0"/>
    <n v="0"/>
    <n v="1"/>
  </r>
  <r>
    <n v="935593461"/>
    <m/>
    <x v="13"/>
    <s v="United States"/>
    <s v="US7234841010"/>
    <s v="18-May-2022"/>
    <s v="Annual"/>
    <s v="May"/>
    <s v="1750686"/>
    <s v="For"/>
    <s v="Election of Directors"/>
    <n v="1"/>
    <x v="197"/>
    <n v="1"/>
    <s v="Management"/>
    <s v="For"/>
    <s v="Board of Directors"/>
    <n v="0"/>
    <n v="0"/>
    <n v="1"/>
    <n v="0"/>
    <n v="0"/>
    <n v="1"/>
  </r>
  <r>
    <n v="935593461"/>
    <m/>
    <x v="13"/>
    <s v="United States"/>
    <s v="US7234841010"/>
    <s v="18-May-2022"/>
    <s v="Annual"/>
    <s v="May"/>
    <s v="1750686"/>
    <s v="For"/>
    <s v="Election of Directors"/>
    <n v="1"/>
    <x v="197"/>
    <n v="1"/>
    <s v="Management"/>
    <s v="For"/>
    <s v="Board of Directors"/>
    <n v="0"/>
    <n v="0"/>
    <n v="1"/>
    <n v="0"/>
    <n v="0"/>
    <n v="1"/>
  </r>
  <r>
    <n v="935593461"/>
    <m/>
    <x v="13"/>
    <s v="United States"/>
    <s v="US7234841010"/>
    <s v="18-May-2022"/>
    <s v="Annual"/>
    <s v="May"/>
    <s v="1750686"/>
    <s v="For"/>
    <s v="Election of Directors"/>
    <n v="1"/>
    <x v="197"/>
    <n v="1"/>
    <s v="Management"/>
    <s v="For"/>
    <s v="Board of Directors"/>
    <n v="0"/>
    <n v="0"/>
    <n v="1"/>
    <n v="0"/>
    <n v="0"/>
    <n v="1"/>
  </r>
  <r>
    <n v="935593461"/>
    <m/>
    <x v="13"/>
    <s v="United States"/>
    <s v="US7234841010"/>
    <s v="18-May-2022"/>
    <s v="Annual"/>
    <s v="May"/>
    <s v="1750686"/>
    <s v="For"/>
    <s v="Election of Directors"/>
    <n v="1"/>
    <x v="197"/>
    <n v="1"/>
    <s v="Management"/>
    <s v="For"/>
    <s v="Board of Directors"/>
    <n v="0"/>
    <n v="0"/>
    <n v="1"/>
    <n v="0"/>
    <n v="0"/>
    <n v="1"/>
  </r>
  <r>
    <n v="935593461"/>
    <m/>
    <x v="13"/>
    <s v="United States"/>
    <s v="US7234841010"/>
    <s v="18-May-2022"/>
    <s v="Annual"/>
    <s v="May"/>
    <s v="1750686"/>
    <s v="For"/>
    <s v="Election of Directors"/>
    <n v="1"/>
    <x v="197"/>
    <n v="1"/>
    <s v="Management"/>
    <s v="For"/>
    <s v="Board of Directors"/>
    <n v="0"/>
    <n v="0"/>
    <n v="1"/>
    <n v="0"/>
    <n v="0"/>
    <n v="1"/>
  </r>
  <r>
    <n v="935593461"/>
    <m/>
    <x v="13"/>
    <s v="United States"/>
    <s v="US7234841010"/>
    <s v="18-May-2022"/>
    <s v="Annual"/>
    <s v="May"/>
    <s v="1750686"/>
    <s v="For"/>
    <s v="14A Executive Compensation"/>
    <n v="2"/>
    <x v="198"/>
    <n v="2"/>
    <s v="Management"/>
    <s v="For"/>
    <s v="Remuneration"/>
    <n v="0"/>
    <n v="0"/>
    <n v="1"/>
    <n v="0"/>
    <n v="0"/>
    <n v="1"/>
  </r>
  <r>
    <n v="935593461"/>
    <m/>
    <x v="13"/>
    <s v="United States"/>
    <s v="US7234841010"/>
    <s v="18-May-2022"/>
    <s v="Annual"/>
    <s v="May"/>
    <s v="1750686"/>
    <s v="For"/>
    <s v="Ratify Appointment of Independent_x000a_Auditors"/>
    <n v="3"/>
    <x v="199"/>
    <n v="3"/>
    <s v="Management"/>
    <s v="For"/>
    <s v="Committees &amp; reporting"/>
    <n v="0"/>
    <n v="0"/>
    <n v="1"/>
    <n v="0"/>
    <n v="0"/>
    <n v="1"/>
  </r>
  <r>
    <n v="935593461"/>
    <m/>
    <x v="13"/>
    <s v="United States"/>
    <s v="US7234841010"/>
    <s v="18-May-2022"/>
    <s v="Annual"/>
    <s v="May"/>
    <s v="1750686"/>
    <s v="Against"/>
    <s v="S/H Proposal - Political/Government"/>
    <n v="4"/>
    <x v="200"/>
    <n v="4"/>
    <s v="Shareholder"/>
    <s v="Against"/>
    <s v="General governance"/>
    <n v="0"/>
    <n v="1"/>
    <n v="0"/>
    <n v="0"/>
    <n v="1"/>
    <n v="0"/>
  </r>
  <r>
    <n v="715549448"/>
    <s v="ROMA"/>
    <x v="14"/>
    <s v="Italy"/>
    <s v="IT0003128367"/>
    <s v="19-May-2022"/>
    <s v="Annual General_x000a_Meeting"/>
    <s v="May"/>
    <s v="ATLAS GLB INF FD"/>
    <s v="For"/>
    <s v="Management Proposal"/>
    <s v="O.1"/>
    <x v="201"/>
    <n v="5"/>
    <s v="Management"/>
    <s v="For"/>
    <s v="Committees &amp; reporting"/>
    <n v="0"/>
    <n v="0"/>
    <n v="1"/>
    <n v="0"/>
    <n v="0"/>
    <n v="1"/>
  </r>
  <r>
    <n v="715549448"/>
    <s v="ROMA"/>
    <x v="14"/>
    <s v="Italy"/>
    <s v="IT0003128367"/>
    <s v="19-May-2022"/>
    <s v="Annual General_x000a_Meeting"/>
    <s v="May"/>
    <s v="ATLAS GLB INF FD"/>
    <s v="For"/>
    <s v="Management Proposal"/>
    <s v="O.2"/>
    <x v="202"/>
    <n v="6"/>
    <s v="Management"/>
    <s v="For"/>
    <s v="Corporate structure"/>
    <n v="0"/>
    <n v="0"/>
    <n v="1"/>
    <n v="0"/>
    <n v="0"/>
    <n v="1"/>
  </r>
  <r>
    <n v="715549448"/>
    <s v="ROMA"/>
    <x v="14"/>
    <s v="Italy"/>
    <s v="IT0003128367"/>
    <s v="19-May-2022"/>
    <s v="Annual General_x000a_Meeting"/>
    <s v="May"/>
    <s v="ATLAS GLB INF FD"/>
    <s v="For"/>
    <s v="Management Proposal"/>
    <s v="O.3"/>
    <x v="203"/>
    <n v="7"/>
    <s v="Management"/>
    <s v="For"/>
    <s v="Corporate structure"/>
    <n v="0"/>
    <n v="0"/>
    <n v="1"/>
    <n v="0"/>
    <n v="0"/>
    <n v="1"/>
  </r>
  <r>
    <n v="715549448"/>
    <s v="ROMA"/>
    <x v="14"/>
    <s v="Italy"/>
    <s v="IT0003128367"/>
    <s v="19-May-2022"/>
    <s v="Annual General_x000a_Meeting"/>
    <s v="May"/>
    <s v="ATLAS GLB INF FD"/>
    <s v="None"/>
    <s v="GPS S/H Director"/>
    <s v="O.4.2"/>
    <x v="204"/>
    <n v="10"/>
    <s v="Shareholder"/>
    <s v="For"/>
    <s v="Committees &amp; reporting"/>
    <n v="0"/>
    <n v="0"/>
    <n v="1"/>
    <n v="0"/>
    <n v="0"/>
    <n v="1"/>
  </r>
  <r>
    <n v="715549448"/>
    <s v="ROMA"/>
    <x v="14"/>
    <s v="Italy"/>
    <s v="IT0003128367"/>
    <s v="19-May-2022"/>
    <s v="Annual General_x000a_Meeting"/>
    <s v="May"/>
    <s v="ATLAS GLB INF FD"/>
    <s v="For"/>
    <s v="Management Proposal"/>
    <s v="O.5"/>
    <x v="205"/>
    <n v="11"/>
    <s v="Management"/>
    <s v="For"/>
    <s v="Committees &amp; reporting"/>
    <n v="0"/>
    <n v="0"/>
    <n v="1"/>
    <n v="0"/>
    <n v="0"/>
    <n v="1"/>
  </r>
  <r>
    <n v="715549448"/>
    <s v="ROMA"/>
    <x v="14"/>
    <s v="Italy"/>
    <s v="IT0003128367"/>
    <s v="19-May-2022"/>
    <s v="Annual General_x000a_Meeting"/>
    <s v="May"/>
    <s v="ATLAS GLB INF FD"/>
    <s v="For"/>
    <s v="Management Proposal"/>
    <s v="O.6"/>
    <x v="206"/>
    <n v="12"/>
    <s v="Management"/>
    <s v="For"/>
    <s v="Remuneration"/>
    <n v="0"/>
    <n v="0"/>
    <n v="1"/>
    <n v="0"/>
    <n v="0"/>
    <n v="1"/>
  </r>
  <r>
    <n v="715549448"/>
    <s v="ROMA"/>
    <x v="14"/>
    <s v="Italy"/>
    <s v="IT0003128367"/>
    <s v="19-May-2022"/>
    <s v="Annual General_x000a_Meeting"/>
    <s v="May"/>
    <s v="ATLAS GLB INF FD"/>
    <s v="For"/>
    <s v="Management Proposal"/>
    <s v="O.7.1"/>
    <x v="207"/>
    <n v="13"/>
    <s v="Management"/>
    <s v="For"/>
    <s v="Remuneration"/>
    <n v="0"/>
    <n v="0"/>
    <n v="1"/>
    <n v="0"/>
    <n v="0"/>
    <n v="1"/>
  </r>
  <r>
    <n v="715549448"/>
    <s v="ROMA"/>
    <x v="14"/>
    <s v="Italy"/>
    <s v="IT0003128367"/>
    <s v="19-May-2022"/>
    <s v="Annual General_x000a_Meeting"/>
    <s v="May"/>
    <s v="ATLAS GLB INF FD"/>
    <s v="For"/>
    <s v="Management Proposal"/>
    <s v="O.7.2"/>
    <x v="208"/>
    <n v="14"/>
    <s v="Management"/>
    <s v="For"/>
    <s v="Remuneration"/>
    <n v="0"/>
    <n v="0"/>
    <n v="1"/>
    <n v="0"/>
    <n v="0"/>
    <n v="1"/>
  </r>
  <r>
    <n v="715424545"/>
    <s v="FRANKF_x000a_URT"/>
    <x v="15"/>
    <s v="Germany"/>
    <s v="DE0005773303"/>
    <s v="24-May-2022"/>
    <s v="Annual General_x000a_Meeting"/>
    <s v="May"/>
    <s v="ATLAS GLB INF FD"/>
    <s v="For"/>
    <s v="Management Proposal"/>
    <n v="2"/>
    <x v="209"/>
    <n v="3"/>
    <s v="Management"/>
    <s v="For"/>
    <s v="Committees &amp; reporting"/>
    <n v="0"/>
    <n v="0"/>
    <n v="1"/>
    <n v="0"/>
    <n v="0"/>
    <n v="1"/>
  </r>
  <r>
    <n v="715424545"/>
    <s v="FRANKF_x000a_URT"/>
    <x v="15"/>
    <s v="Germany"/>
    <s v="DE0005773303"/>
    <s v="24-May-2022"/>
    <s v="Annual General_x000a_Meeting"/>
    <s v="May"/>
    <s v="ATLAS GLB INF FD"/>
    <s v="For"/>
    <s v="Management Proposal"/>
    <n v="3"/>
    <x v="210"/>
    <n v="4"/>
    <s v="Management"/>
    <s v="For"/>
    <s v="General governance"/>
    <n v="0"/>
    <n v="0"/>
    <n v="1"/>
    <n v="0"/>
    <n v="0"/>
    <n v="1"/>
  </r>
  <r>
    <n v="715424545"/>
    <s v="FRANKF_x000a_URT"/>
    <x v="15"/>
    <s v="Germany"/>
    <s v="DE0005773303"/>
    <s v="24-May-2022"/>
    <s v="Annual General_x000a_Meeting"/>
    <s v="May"/>
    <s v="ATLAS GLB INF FD"/>
    <s v="For"/>
    <s v="Management Proposal"/>
    <n v="4"/>
    <x v="211"/>
    <n v="5"/>
    <s v="Management"/>
    <s v="For"/>
    <s v="General governance"/>
    <n v="0"/>
    <n v="0"/>
    <n v="1"/>
    <n v="0"/>
    <n v="0"/>
    <n v="1"/>
  </r>
  <r>
    <n v="715424545"/>
    <s v="FRANKF_x000a_URT"/>
    <x v="15"/>
    <s v="Germany"/>
    <s v="DE0005773303"/>
    <s v="24-May-2022"/>
    <s v="Annual General_x000a_Meeting"/>
    <s v="May"/>
    <s v="ATLAS GLB INF FD"/>
    <s v="For"/>
    <s v="Management Proposal"/>
    <n v="5"/>
    <x v="212"/>
    <n v="6"/>
    <s v="Management"/>
    <s v="For"/>
    <s v="Committees &amp; reporting"/>
    <n v="0"/>
    <n v="0"/>
    <n v="1"/>
    <n v="0"/>
    <n v="0"/>
    <n v="1"/>
  </r>
  <r>
    <n v="715424545"/>
    <s v="FRANKF_x000a_URT"/>
    <x v="15"/>
    <s v="Germany"/>
    <s v="DE0005773303"/>
    <s v="24-May-2022"/>
    <s v="Annual General_x000a_Meeting"/>
    <s v="May"/>
    <s v="ATLAS GLB INF FD"/>
    <s v="For"/>
    <s v="Management Proposal"/>
    <n v="6"/>
    <x v="30"/>
    <n v="7"/>
    <s v="Management"/>
    <s v="For"/>
    <s v="Remuneration"/>
    <n v="0"/>
    <n v="0"/>
    <n v="1"/>
    <n v="0"/>
    <n v="0"/>
    <n v="1"/>
  </r>
  <r>
    <n v="715424545"/>
    <s v="FRANKF_x000a_URT"/>
    <x v="15"/>
    <s v="Germany"/>
    <s v="DE0005773303"/>
    <s v="24-May-2022"/>
    <s v="Annual General_x000a_Meeting"/>
    <s v="May"/>
    <s v="ATLAS GLB INF FD"/>
    <s v="For"/>
    <s v="Management Proposal"/>
    <n v="7"/>
    <x v="213"/>
    <n v="8"/>
    <s v="Management"/>
    <s v="For"/>
    <s v="Board of Directors"/>
    <n v="0"/>
    <n v="0"/>
    <n v="1"/>
    <n v="0"/>
    <n v="0"/>
    <n v="1"/>
  </r>
  <r>
    <n v="715768442"/>
    <s v="COVENT_x000a_RY"/>
    <x v="16"/>
    <s v="United_x000a_Kingdom"/>
    <s v="GB00B1FH8J72"/>
    <s v="07-Jul-2022"/>
    <s v="Annual General_x000a_Meeting"/>
    <s v="July"/>
    <s v="ATLAS GLB INF FD"/>
    <s v="For"/>
    <s v="Management Proposal"/>
    <n v="1"/>
    <x v="214"/>
    <n v="1"/>
    <s v="Management"/>
    <s v="For"/>
    <s v="Committees &amp; reporting"/>
    <n v="0"/>
    <n v="0"/>
    <n v="1"/>
    <n v="0"/>
    <n v="0"/>
    <n v="1"/>
  </r>
  <r>
    <n v="715768442"/>
    <s v="COVENT_x000a_RY"/>
    <x v="16"/>
    <s v="United_x000a_Kingdom"/>
    <s v="GB00B1FH8J72"/>
    <s v="07-Jul-2022"/>
    <s v="Annual General_x000a_Meeting"/>
    <s v="July"/>
    <s v="ATLAS GLB INF FD"/>
    <s v="For"/>
    <s v="Management Proposal"/>
    <n v="2"/>
    <x v="215"/>
    <n v="2"/>
    <s v="Management"/>
    <s v="For"/>
    <s v="Remuneration"/>
    <n v="0"/>
    <n v="0"/>
    <n v="1"/>
    <n v="0"/>
    <n v="0"/>
    <n v="1"/>
  </r>
  <r>
    <n v="715768442"/>
    <s v="COVENT_x000a_RY"/>
    <x v="16"/>
    <s v="United_x000a_Kingdom"/>
    <s v="GB00B1FH8J72"/>
    <s v="07-Jul-2022"/>
    <s v="Annual General_x000a_Meeting"/>
    <s v="July"/>
    <s v="ATLAS GLB INF FD"/>
    <s v="For"/>
    <s v="Management Proposal"/>
    <n v="3"/>
    <x v="216"/>
    <n v="3"/>
    <s v="Management"/>
    <s v="For"/>
    <s v="Committees &amp; reporting"/>
    <n v="0"/>
    <n v="0"/>
    <n v="1"/>
    <n v="0"/>
    <n v="0"/>
    <n v="1"/>
  </r>
  <r>
    <n v="715768442"/>
    <s v="COVENT_x000a_RY"/>
    <x v="16"/>
    <s v="United_x000a_Kingdom"/>
    <s v="GB00B1FH8J72"/>
    <s v="07-Jul-2022"/>
    <s v="Annual General_x000a_Meeting"/>
    <s v="July"/>
    <s v="ATLAS GLB INF FD"/>
    <s v="For"/>
    <s v="Management Proposal"/>
    <n v="4"/>
    <x v="217"/>
    <n v="4"/>
    <s v="Management"/>
    <s v="For"/>
    <s v="Board of Directors"/>
    <n v="0"/>
    <n v="0"/>
    <n v="1"/>
    <n v="0"/>
    <n v="0"/>
    <n v="1"/>
  </r>
  <r>
    <n v="715768442"/>
    <s v="COVENT_x000a_RY"/>
    <x v="16"/>
    <s v="United_x000a_Kingdom"/>
    <s v="GB00B1FH8J72"/>
    <s v="07-Jul-2022"/>
    <s v="Annual General_x000a_Meeting"/>
    <s v="July"/>
    <s v="ATLAS GLB INF FD"/>
    <s v="For"/>
    <s v="Management Proposal"/>
    <n v="5"/>
    <x v="218"/>
    <n v="5"/>
    <s v="Management"/>
    <s v="For"/>
    <s v="Board of Directors"/>
    <n v="0"/>
    <n v="0"/>
    <n v="1"/>
    <n v="0"/>
    <n v="0"/>
    <n v="1"/>
  </r>
  <r>
    <n v="715768442"/>
    <s v="COVENT_x000a_RY"/>
    <x v="16"/>
    <s v="United_x000a_Kingdom"/>
    <s v="GB00B1FH8J72"/>
    <s v="07-Jul-2022"/>
    <s v="Annual General_x000a_Meeting"/>
    <s v="July"/>
    <s v="ATLAS GLB INF FD"/>
    <s v="For"/>
    <s v="Management Proposal"/>
    <n v="6"/>
    <x v="219"/>
    <n v="6"/>
    <s v="Management"/>
    <s v="For"/>
    <s v="Board of Directors"/>
    <n v="0"/>
    <n v="0"/>
    <n v="1"/>
    <n v="0"/>
    <n v="0"/>
    <n v="1"/>
  </r>
  <r>
    <n v="715768442"/>
    <s v="COVENT_x000a_RY"/>
    <x v="16"/>
    <s v="United_x000a_Kingdom"/>
    <s v="GB00B1FH8J72"/>
    <s v="07-Jul-2022"/>
    <s v="Annual General_x000a_Meeting"/>
    <s v="July"/>
    <s v="ATLAS GLB INF FD"/>
    <s v="For"/>
    <s v="Management Proposal"/>
    <n v="7"/>
    <x v="220"/>
    <n v="7"/>
    <s v="Management"/>
    <s v="For"/>
    <s v="Board of Directors"/>
    <n v="0"/>
    <n v="0"/>
    <n v="1"/>
    <n v="0"/>
    <n v="0"/>
    <n v="1"/>
  </r>
  <r>
    <n v="715768442"/>
    <s v="COVENT_x000a_RY"/>
    <x v="16"/>
    <s v="United_x000a_Kingdom"/>
    <s v="GB00B1FH8J72"/>
    <s v="07-Jul-2022"/>
    <s v="Annual General_x000a_Meeting"/>
    <s v="July"/>
    <s v="ATLAS GLB INF FD"/>
    <s v="For"/>
    <s v="Management Proposal"/>
    <n v="8"/>
    <x v="221"/>
    <n v="8"/>
    <s v="Management"/>
    <s v="For"/>
    <s v="Board of Directors"/>
    <n v="0"/>
    <n v="0"/>
    <n v="1"/>
    <n v="0"/>
    <n v="0"/>
    <n v="1"/>
  </r>
  <r>
    <n v="715768442"/>
    <s v="COVENT_x000a_RY"/>
    <x v="16"/>
    <s v="United_x000a_Kingdom"/>
    <s v="GB00B1FH8J72"/>
    <s v="07-Jul-2022"/>
    <s v="Annual General_x000a_Meeting"/>
    <s v="July"/>
    <s v="ATLAS GLB INF FD"/>
    <s v="For"/>
    <s v="Management Proposal"/>
    <n v="9"/>
    <x v="222"/>
    <n v="9"/>
    <s v="Management"/>
    <s v="For"/>
    <s v="Board of Directors"/>
    <n v="0"/>
    <n v="0"/>
    <n v="1"/>
    <n v="0"/>
    <n v="0"/>
    <n v="1"/>
  </r>
  <r>
    <n v="715768442"/>
    <s v="COVENT_x000a_RY"/>
    <x v="16"/>
    <s v="United_x000a_Kingdom"/>
    <s v="GB00B1FH8J72"/>
    <s v="07-Jul-2022"/>
    <s v="Annual General_x000a_Meeting"/>
    <s v="July"/>
    <s v="ATLAS GLB INF FD"/>
    <s v="For"/>
    <s v="Management Proposal"/>
    <n v="10"/>
    <x v="223"/>
    <n v="10"/>
    <s v="Management"/>
    <s v="For"/>
    <s v="Board of Directors"/>
    <n v="0"/>
    <n v="0"/>
    <n v="1"/>
    <n v="0"/>
    <n v="0"/>
    <n v="1"/>
  </r>
  <r>
    <n v="715768442"/>
    <s v="COVENT_x000a_RY"/>
    <x v="16"/>
    <s v="United_x000a_Kingdom"/>
    <s v="GB00B1FH8J72"/>
    <s v="07-Jul-2022"/>
    <s v="Annual General_x000a_Meeting"/>
    <s v="July"/>
    <s v="ATLAS GLB INF FD"/>
    <s v="For"/>
    <s v="Management Proposal"/>
    <n v="11"/>
    <x v="224"/>
    <n v="11"/>
    <s v="Management"/>
    <s v="For"/>
    <s v="Board of Directors"/>
    <n v="0"/>
    <n v="0"/>
    <n v="1"/>
    <n v="0"/>
    <n v="0"/>
    <n v="1"/>
  </r>
  <r>
    <n v="715768442"/>
    <s v="COVENT_x000a_RY"/>
    <x v="16"/>
    <s v="United_x000a_Kingdom"/>
    <s v="GB00B1FH8J72"/>
    <s v="07-Jul-2022"/>
    <s v="Annual General_x000a_Meeting"/>
    <s v="July"/>
    <s v="ATLAS GLB INF FD"/>
    <s v="For"/>
    <s v="Management Proposal"/>
    <n v="12"/>
    <x v="225"/>
    <n v="12"/>
    <s v="Management"/>
    <s v="For"/>
    <s v="Board of Directors"/>
    <n v="0"/>
    <n v="0"/>
    <n v="1"/>
    <n v="0"/>
    <n v="0"/>
    <n v="1"/>
  </r>
  <r>
    <n v="715768442"/>
    <s v="COVENT_x000a_RY"/>
    <x v="16"/>
    <s v="United_x000a_Kingdom"/>
    <s v="GB00B1FH8J72"/>
    <s v="07-Jul-2022"/>
    <s v="Annual General_x000a_Meeting"/>
    <s v="July"/>
    <s v="ATLAS GLB INF FD"/>
    <s v="For"/>
    <s v="Management Proposal"/>
    <n v="13"/>
    <x v="226"/>
    <n v="13"/>
    <s v="Management"/>
    <s v="For"/>
    <s v="Committees &amp; reporting"/>
    <n v="0"/>
    <n v="0"/>
    <n v="1"/>
    <n v="0"/>
    <n v="0"/>
    <n v="1"/>
  </r>
  <r>
    <n v="715768442"/>
    <s v="COVENT_x000a_RY"/>
    <x v="16"/>
    <s v="United_x000a_Kingdom"/>
    <s v="GB00B1FH8J72"/>
    <s v="07-Jul-2022"/>
    <s v="Annual General_x000a_Meeting"/>
    <s v="July"/>
    <s v="ATLAS GLB INF FD"/>
    <s v="For"/>
    <s v="Management Proposal"/>
    <n v="14"/>
    <x v="227"/>
    <n v="14"/>
    <s v="Management"/>
    <s v="For"/>
    <s v="Remuneration"/>
    <n v="0"/>
    <n v="0"/>
    <n v="1"/>
    <n v="0"/>
    <n v="0"/>
    <n v="1"/>
  </r>
  <r>
    <n v="715768442"/>
    <s v="COVENT_x000a_RY"/>
    <x v="16"/>
    <s v="United_x000a_Kingdom"/>
    <s v="GB00B1FH8J72"/>
    <s v="07-Jul-2022"/>
    <s v="Annual General_x000a_Meeting"/>
    <s v="July"/>
    <s v="ATLAS GLB INF FD"/>
    <s v="For"/>
    <s v="Management Proposal"/>
    <n v="15"/>
    <x v="228"/>
    <n v="15"/>
    <s v="Management"/>
    <s v="Against"/>
    <s v="Social"/>
    <n v="0"/>
    <n v="1"/>
    <n v="0"/>
    <n v="0"/>
    <n v="1"/>
    <n v="0"/>
  </r>
  <r>
    <n v="715768442"/>
    <s v="COVENT_x000a_RY"/>
    <x v="16"/>
    <s v="United_x000a_Kingdom"/>
    <s v="GB00B1FH8J72"/>
    <s v="07-Jul-2022"/>
    <s v="Annual General_x000a_Meeting"/>
    <s v="July"/>
    <s v="ATLAS GLB INF FD"/>
    <s v="For"/>
    <s v="Management Proposal"/>
    <n v="16"/>
    <x v="229"/>
    <n v="16"/>
    <s v="Management"/>
    <s v="For"/>
    <s v="Corporate structure"/>
    <n v="0"/>
    <n v="0"/>
    <n v="1"/>
    <n v="0"/>
    <n v="0"/>
    <n v="1"/>
  </r>
  <r>
    <n v="715768442"/>
    <s v="COVENT_x000a_RY"/>
    <x v="16"/>
    <s v="United_x000a_Kingdom"/>
    <s v="GB00B1FH8J72"/>
    <s v="07-Jul-2022"/>
    <s v="Annual General_x000a_Meeting"/>
    <s v="July"/>
    <s v="ATLAS GLB INF FD"/>
    <s v="For"/>
    <s v="Management Proposal"/>
    <n v="17"/>
    <x v="230"/>
    <n v="17"/>
    <s v="Management"/>
    <s v="For"/>
    <s v="Corporate structure"/>
    <n v="0"/>
    <n v="0"/>
    <n v="1"/>
    <n v="0"/>
    <n v="0"/>
    <n v="1"/>
  </r>
  <r>
    <n v="715768442"/>
    <s v="COVENT_x000a_RY"/>
    <x v="16"/>
    <s v="United_x000a_Kingdom"/>
    <s v="GB00B1FH8J72"/>
    <s v="07-Jul-2022"/>
    <s v="Annual General_x000a_Meeting"/>
    <s v="July"/>
    <s v="ATLAS GLB INF FD"/>
    <s v="For"/>
    <s v="Management Proposal"/>
    <n v="18"/>
    <x v="231"/>
    <n v="18"/>
    <s v="Management"/>
    <s v="For"/>
    <s v="Corporate structure"/>
    <n v="0"/>
    <n v="0"/>
    <n v="1"/>
    <n v="0"/>
    <n v="0"/>
    <n v="1"/>
  </r>
  <r>
    <n v="715768442"/>
    <s v="COVENT_x000a_RY"/>
    <x v="16"/>
    <s v="United_x000a_Kingdom"/>
    <s v="GB00B1FH8J72"/>
    <s v="07-Jul-2022"/>
    <s v="Annual General_x000a_Meeting"/>
    <s v="July"/>
    <s v="ATLAS GLB INF FD"/>
    <s v="For"/>
    <s v="Management Proposal"/>
    <n v="19"/>
    <x v="232"/>
    <n v="19"/>
    <s v="Management"/>
    <s v="For"/>
    <s v="Corporate structure"/>
    <n v="0"/>
    <n v="0"/>
    <n v="1"/>
    <n v="0"/>
    <n v="0"/>
    <n v="1"/>
  </r>
  <r>
    <n v="715768442"/>
    <s v="COVENT_x000a_RY"/>
    <x v="16"/>
    <s v="United_x000a_Kingdom"/>
    <s v="GB00B1FH8J72"/>
    <s v="07-Jul-2022"/>
    <s v="Annual General_x000a_Meeting"/>
    <s v="July"/>
    <s v="ATLAS GLB INF FD"/>
    <s v="For"/>
    <s v="Management Proposal"/>
    <n v="20"/>
    <x v="233"/>
    <n v="20"/>
    <s v="Management"/>
    <s v="For"/>
    <s v="General governance"/>
    <n v="0"/>
    <n v="0"/>
    <n v="1"/>
    <n v="0"/>
    <n v="0"/>
    <n v="1"/>
  </r>
  <r>
    <n v="715768442"/>
    <s v="COVENT_x000a_RY"/>
    <x v="16"/>
    <s v="United_x000a_Kingdom"/>
    <s v="GB00B1FH8J72"/>
    <s v="07-Jul-2022"/>
    <s v="Annual General_x000a_Meeting"/>
    <s v="July"/>
    <s v="ATLAS GLB INF FD"/>
    <s v="For"/>
    <s v="Management Proposal"/>
    <n v="21"/>
    <x v="234"/>
    <n v="21"/>
    <s v="Management"/>
    <s v="For"/>
    <s v="General governance"/>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Election of Directors"/>
    <n v="1"/>
    <x v="197"/>
    <n v="1"/>
    <s v="Management"/>
    <s v="For"/>
    <s v="Board of Directors"/>
    <n v="0"/>
    <n v="0"/>
    <n v="1"/>
    <n v="0"/>
    <n v="0"/>
    <n v="1"/>
  </r>
  <r>
    <n v="935671900"/>
    <m/>
    <x v="17"/>
    <s v="United States"/>
    <s v="US05351W1036"/>
    <s v="20-Jul-2022"/>
    <s v="Annual"/>
    <s v="July"/>
    <s v="1750686"/>
    <s v="For"/>
    <s v="Ratify Appointment of Independent_x000a_Auditors"/>
    <n v="2"/>
    <x v="235"/>
    <n v="2"/>
    <s v="Management"/>
    <s v="For"/>
    <s v="General governance"/>
    <n v="0"/>
    <n v="0"/>
    <n v="1"/>
    <n v="0"/>
    <n v="0"/>
    <n v="1"/>
  </r>
  <r>
    <n v="935671900"/>
    <m/>
    <x v="17"/>
    <s v="United States"/>
    <s v="US05351W1036"/>
    <s v="20-Jul-2022"/>
    <s v="Annual"/>
    <s v="July"/>
    <s v="1750686"/>
    <s v="For"/>
    <s v="14A Executive Compensation"/>
    <n v="3"/>
    <x v="236"/>
    <n v="3"/>
    <s v="Management"/>
    <s v="Abstain"/>
    <s v="Remuneration"/>
    <n v="1"/>
    <n v="0"/>
    <n v="0"/>
    <n v="1"/>
    <n v="0"/>
    <n v="0"/>
  </r>
  <r>
    <n v="935671900"/>
    <m/>
    <x v="17"/>
    <s v="United States"/>
    <s v="US05351W1036"/>
    <s v="20-Jul-2022"/>
    <s v="Annual"/>
    <s v="July"/>
    <s v="1750686"/>
    <s v="1 Year"/>
    <s v="14A Executive Compensation Vote_x000a_Frequency"/>
    <n v="4"/>
    <x v="237"/>
    <n v="4"/>
    <s v="Management"/>
    <s v="1 Year"/>
    <s v="General governance"/>
    <n v="0"/>
    <n v="0"/>
    <n v="1"/>
    <n v="0"/>
    <n v="0"/>
    <n v="1"/>
  </r>
  <r>
    <n v="715818689"/>
    <s v="TBD"/>
    <x v="18"/>
    <s v="United_x000a_Kingdom"/>
    <s v="GB00B39J2M42"/>
    <s v="22-Jul-2022"/>
    <s v="Annual General_x000a_Meeting"/>
    <s v="July"/>
    <s v="ATLAS GLB INF FD"/>
    <s v="For"/>
    <s v="Management Proposal"/>
    <n v="1"/>
    <x v="238"/>
    <n v="1"/>
    <s v="Management"/>
    <s v="For"/>
    <s v="Committees &amp; reporting"/>
    <n v="0"/>
    <n v="0"/>
    <n v="1"/>
    <n v="0"/>
    <n v="0"/>
    <n v="1"/>
  </r>
  <r>
    <n v="715818689"/>
    <s v="TBD"/>
    <x v="18"/>
    <s v="United_x000a_Kingdom"/>
    <s v="GB00B39J2M42"/>
    <s v="22-Jul-2022"/>
    <s v="Annual General_x000a_Meeting"/>
    <s v="July"/>
    <s v="ATLAS GLB INF FD"/>
    <s v="For"/>
    <s v="Management Proposal"/>
    <n v="2"/>
    <x v="239"/>
    <n v="2"/>
    <s v="Management"/>
    <s v="For"/>
    <s v="Committees &amp; reporting"/>
    <n v="0"/>
    <n v="0"/>
    <n v="1"/>
    <n v="0"/>
    <n v="0"/>
    <n v="1"/>
  </r>
  <r>
    <n v="715818689"/>
    <s v="TBD"/>
    <x v="18"/>
    <s v="United_x000a_Kingdom"/>
    <s v="GB00B39J2M42"/>
    <s v="22-Jul-2022"/>
    <s v="Annual General_x000a_Meeting"/>
    <s v="July"/>
    <s v="ATLAS GLB INF FD"/>
    <s v="For"/>
    <s v="Management Proposal"/>
    <n v="3"/>
    <x v="240"/>
    <n v="3"/>
    <s v="Management"/>
    <s v="For"/>
    <s v="Remuneration"/>
    <n v="0"/>
    <n v="0"/>
    <n v="1"/>
    <n v="0"/>
    <n v="0"/>
    <n v="1"/>
  </r>
  <r>
    <n v="715818689"/>
    <s v="TBD"/>
    <x v="18"/>
    <s v="United_x000a_Kingdom"/>
    <s v="GB00B39J2M42"/>
    <s v="22-Jul-2022"/>
    <s v="Annual General_x000a_Meeting"/>
    <s v="July"/>
    <s v="ATLAS GLB INF FD"/>
    <s v="For"/>
    <s v="Management Proposal"/>
    <n v="4"/>
    <x v="241"/>
    <n v="4"/>
    <s v="Management"/>
    <s v="For"/>
    <s v="Remuneration"/>
    <n v="0"/>
    <n v="0"/>
    <n v="1"/>
    <n v="0"/>
    <n v="0"/>
    <n v="1"/>
  </r>
  <r>
    <n v="715818689"/>
    <s v="TBD"/>
    <x v="18"/>
    <s v="United_x000a_Kingdom"/>
    <s v="GB00B39J2M42"/>
    <s v="22-Jul-2022"/>
    <s v="Annual General_x000a_Meeting"/>
    <s v="July"/>
    <s v="ATLAS GLB INF FD"/>
    <s v="For"/>
    <s v="Management Proposal"/>
    <n v="5"/>
    <x v="242"/>
    <n v="5"/>
    <s v="Management"/>
    <s v="For"/>
    <s v="Board of Directors"/>
    <n v="0"/>
    <n v="0"/>
    <n v="1"/>
    <n v="0"/>
    <n v="0"/>
    <n v="1"/>
  </r>
  <r>
    <n v="715818689"/>
    <s v="TBD"/>
    <x v="18"/>
    <s v="United_x000a_Kingdom"/>
    <s v="GB00B39J2M42"/>
    <s v="22-Jul-2022"/>
    <s v="Annual General_x000a_Meeting"/>
    <s v="July"/>
    <s v="ATLAS GLB INF FD"/>
    <s v="For"/>
    <s v="Management Proposal"/>
    <n v="6"/>
    <x v="243"/>
    <n v="6"/>
    <s v="Management"/>
    <s v="For"/>
    <s v="Board of Directors"/>
    <n v="0"/>
    <n v="0"/>
    <n v="1"/>
    <n v="0"/>
    <n v="0"/>
    <n v="1"/>
  </r>
  <r>
    <n v="715818689"/>
    <s v="TBD"/>
    <x v="18"/>
    <s v="United_x000a_Kingdom"/>
    <s v="GB00B39J2M42"/>
    <s v="22-Jul-2022"/>
    <s v="Annual General_x000a_Meeting"/>
    <s v="July"/>
    <s v="ATLAS GLB INF FD"/>
    <s v="For"/>
    <s v="Management Proposal"/>
    <n v="7"/>
    <x v="244"/>
    <n v="7"/>
    <s v="Management"/>
    <s v="For"/>
    <s v="Board of Directors"/>
    <n v="0"/>
    <n v="0"/>
    <n v="1"/>
    <n v="0"/>
    <n v="0"/>
    <n v="1"/>
  </r>
  <r>
    <n v="715818689"/>
    <s v="TBD"/>
    <x v="18"/>
    <s v="United_x000a_Kingdom"/>
    <s v="GB00B39J2M42"/>
    <s v="22-Jul-2022"/>
    <s v="Annual General_x000a_Meeting"/>
    <s v="July"/>
    <s v="ATLAS GLB INF FD"/>
    <s v="For"/>
    <s v="Management Proposal"/>
    <n v="8"/>
    <x v="245"/>
    <n v="8"/>
    <s v="Management"/>
    <s v="For"/>
    <s v="Board of Directors"/>
    <n v="0"/>
    <n v="0"/>
    <n v="1"/>
    <n v="0"/>
    <n v="0"/>
    <n v="1"/>
  </r>
  <r>
    <n v="715818689"/>
    <s v="TBD"/>
    <x v="18"/>
    <s v="United_x000a_Kingdom"/>
    <s v="GB00B39J2M42"/>
    <s v="22-Jul-2022"/>
    <s v="Annual General_x000a_Meeting"/>
    <s v="July"/>
    <s v="ATLAS GLB INF FD"/>
    <s v="For"/>
    <s v="Management Proposal"/>
    <n v="9"/>
    <x v="246"/>
    <n v="9"/>
    <s v="Management"/>
    <s v="For"/>
    <s v="Board of Directors"/>
    <n v="0"/>
    <n v="0"/>
    <n v="1"/>
    <n v="0"/>
    <n v="0"/>
    <n v="1"/>
  </r>
  <r>
    <n v="715818689"/>
    <s v="TBD"/>
    <x v="18"/>
    <s v="United_x000a_Kingdom"/>
    <s v="GB00B39J2M42"/>
    <s v="22-Jul-2022"/>
    <s v="Annual General_x000a_Meeting"/>
    <s v="July"/>
    <s v="ATLAS GLB INF FD"/>
    <s v="For"/>
    <s v="Management Proposal"/>
    <n v="10"/>
    <x v="247"/>
    <n v="10"/>
    <s v="Management"/>
    <s v="For"/>
    <s v="Board of Directors"/>
    <n v="0"/>
    <n v="0"/>
    <n v="1"/>
    <n v="0"/>
    <n v="0"/>
    <n v="1"/>
  </r>
  <r>
    <n v="715818689"/>
    <s v="TBD"/>
    <x v="18"/>
    <s v="United_x000a_Kingdom"/>
    <s v="GB00B39J2M42"/>
    <s v="22-Jul-2022"/>
    <s v="Annual General_x000a_Meeting"/>
    <s v="July"/>
    <s v="ATLAS GLB INF FD"/>
    <s v="For"/>
    <s v="Management Proposal"/>
    <n v="11"/>
    <x v="248"/>
    <n v="11"/>
    <s v="Management"/>
    <s v="For"/>
    <s v="Board of Directors"/>
    <n v="0"/>
    <n v="0"/>
    <n v="1"/>
    <n v="0"/>
    <n v="0"/>
    <n v="1"/>
  </r>
  <r>
    <n v="715818689"/>
    <s v="TBD"/>
    <x v="18"/>
    <s v="United_x000a_Kingdom"/>
    <s v="GB00B39J2M42"/>
    <s v="22-Jul-2022"/>
    <s v="Annual General_x000a_Meeting"/>
    <s v="July"/>
    <s v="ATLAS GLB INF FD"/>
    <s v="For"/>
    <s v="Management Proposal"/>
    <n v="12"/>
    <x v="249"/>
    <n v="12"/>
    <s v="Management"/>
    <s v="For"/>
    <s v="Board of Directors"/>
    <n v="0"/>
    <n v="0"/>
    <n v="1"/>
    <n v="0"/>
    <n v="0"/>
    <n v="1"/>
  </r>
  <r>
    <n v="715818689"/>
    <s v="TBD"/>
    <x v="18"/>
    <s v="United_x000a_Kingdom"/>
    <s v="GB00B39J2M42"/>
    <s v="22-Jul-2022"/>
    <s v="Annual General_x000a_Meeting"/>
    <s v="July"/>
    <s v="ATLAS GLB INF FD"/>
    <s v="For"/>
    <s v="Management Proposal"/>
    <n v="13"/>
    <x v="250"/>
    <n v="13"/>
    <s v="Management"/>
    <s v="For"/>
    <s v="Board of Directors"/>
    <n v="0"/>
    <n v="0"/>
    <n v="1"/>
    <n v="0"/>
    <n v="0"/>
    <n v="1"/>
  </r>
  <r>
    <n v="715818689"/>
    <s v="TBD"/>
    <x v="18"/>
    <s v="United_x000a_Kingdom"/>
    <s v="GB00B39J2M42"/>
    <s v="22-Jul-2022"/>
    <s v="Annual General_x000a_Meeting"/>
    <s v="July"/>
    <s v="ATLAS GLB INF FD"/>
    <s v="For"/>
    <s v="Management Proposal"/>
    <n v="14"/>
    <x v="251"/>
    <n v="14"/>
    <s v="Management"/>
    <s v="For"/>
    <s v="Committees &amp; reporting"/>
    <n v="0"/>
    <n v="0"/>
    <n v="1"/>
    <n v="0"/>
    <n v="0"/>
    <n v="1"/>
  </r>
  <r>
    <n v="715818689"/>
    <s v="TBD"/>
    <x v="18"/>
    <s v="United_x000a_Kingdom"/>
    <s v="GB00B39J2M42"/>
    <s v="22-Jul-2022"/>
    <s v="Annual General_x000a_Meeting"/>
    <s v="July"/>
    <s v="ATLAS GLB INF FD"/>
    <s v="For"/>
    <s v="Management Proposal"/>
    <n v="15"/>
    <x v="252"/>
    <n v="15"/>
    <s v="Management"/>
    <s v="For"/>
    <s v="Remuneration"/>
    <n v="0"/>
    <n v="0"/>
    <n v="1"/>
    <n v="0"/>
    <n v="0"/>
    <n v="1"/>
  </r>
  <r>
    <n v="715818689"/>
    <s v="TBD"/>
    <x v="18"/>
    <s v="United_x000a_Kingdom"/>
    <s v="GB00B39J2M42"/>
    <s v="22-Jul-2022"/>
    <s v="Annual General_x000a_Meeting"/>
    <s v="July"/>
    <s v="ATLAS GLB INF FD"/>
    <s v="For"/>
    <s v="Management Proposal"/>
    <n v="16"/>
    <x v="253"/>
    <n v="16"/>
    <s v="Management"/>
    <s v="For"/>
    <s v="Climate risk"/>
    <n v="0"/>
    <n v="0"/>
    <n v="1"/>
    <n v="0"/>
    <n v="0"/>
    <n v="1"/>
  </r>
  <r>
    <n v="715818689"/>
    <s v="TBD"/>
    <x v="18"/>
    <s v="United_x000a_Kingdom"/>
    <s v="GB00B39J2M42"/>
    <s v="22-Jul-2022"/>
    <s v="Annual General_x000a_Meeting"/>
    <s v="July"/>
    <s v="ATLAS GLB INF FD"/>
    <s v="For"/>
    <s v="Management Proposal"/>
    <n v="17"/>
    <x v="254"/>
    <n v="17"/>
    <s v="Management"/>
    <s v="For"/>
    <s v="Board of Directors"/>
    <n v="0"/>
    <n v="0"/>
    <n v="1"/>
    <n v="0"/>
    <n v="0"/>
    <n v="1"/>
  </r>
  <r>
    <n v="715818689"/>
    <s v="TBD"/>
    <x v="18"/>
    <s v="United_x000a_Kingdom"/>
    <s v="GB00B39J2M42"/>
    <s v="22-Jul-2022"/>
    <s v="Annual General_x000a_Meeting"/>
    <s v="July"/>
    <s v="ATLAS GLB INF FD"/>
    <s v="For"/>
    <s v="Management Proposal"/>
    <n v="18"/>
    <x v="255"/>
    <n v="18"/>
    <s v="Management"/>
    <s v="For"/>
    <s v="General governance"/>
    <n v="0"/>
    <n v="0"/>
    <n v="1"/>
    <n v="0"/>
    <n v="0"/>
    <n v="1"/>
  </r>
  <r>
    <n v="715818689"/>
    <s v="TBD"/>
    <x v="18"/>
    <s v="United_x000a_Kingdom"/>
    <s v="GB00B39J2M42"/>
    <s v="22-Jul-2022"/>
    <s v="Annual General_x000a_Meeting"/>
    <s v="July"/>
    <s v="ATLAS GLB INF FD"/>
    <s v="For"/>
    <s v="Management Proposal"/>
    <n v="19"/>
    <x v="256"/>
    <n v="19"/>
    <s v="Management"/>
    <s v="For"/>
    <s v="General governance"/>
    <n v="0"/>
    <n v="0"/>
    <n v="1"/>
    <n v="0"/>
    <n v="0"/>
    <n v="1"/>
  </r>
  <r>
    <n v="715818689"/>
    <s v="TBD"/>
    <x v="18"/>
    <s v="United_x000a_Kingdom"/>
    <s v="GB00B39J2M42"/>
    <s v="22-Jul-2022"/>
    <s v="Annual General_x000a_Meeting"/>
    <s v="July"/>
    <s v="ATLAS GLB INF FD"/>
    <s v="For"/>
    <s v="Management Proposal"/>
    <n v="20"/>
    <x v="257"/>
    <n v="20"/>
    <s v="Management"/>
    <s v="For"/>
    <s v="Corporate structure"/>
    <n v="0"/>
    <n v="0"/>
    <n v="1"/>
    <n v="0"/>
    <n v="0"/>
    <n v="1"/>
  </r>
  <r>
    <n v="715818689"/>
    <s v="TBD"/>
    <x v="18"/>
    <s v="United_x000a_Kingdom"/>
    <s v="GB00B39J2M42"/>
    <s v="22-Jul-2022"/>
    <s v="Annual General_x000a_Meeting"/>
    <s v="July"/>
    <s v="ATLAS GLB INF FD"/>
    <s v="For"/>
    <s v="Management Proposal"/>
    <n v="21"/>
    <x v="258"/>
    <n v="21"/>
    <s v="Management"/>
    <s v="For"/>
    <s v="Remuneration"/>
    <n v="0"/>
    <n v="0"/>
    <n v="1"/>
    <n v="0"/>
    <n v="0"/>
    <n v="1"/>
  </r>
  <r>
    <n v="715818689"/>
    <s v="TBD"/>
    <x v="18"/>
    <s v="United_x000a_Kingdom"/>
    <s v="GB00B39J2M42"/>
    <s v="22-Jul-2022"/>
    <s v="Annual General_x000a_Meeting"/>
    <s v="July"/>
    <s v="ATLAS GLB INF FD"/>
    <s v="For"/>
    <s v="Management Proposal"/>
    <n v="22"/>
    <x v="259"/>
    <n v="22"/>
    <s v="Management"/>
    <s v="For"/>
    <s v="Board of Directors"/>
    <n v="0"/>
    <n v="0"/>
    <n v="1"/>
    <n v="0"/>
    <n v="0"/>
    <n v="1"/>
  </r>
  <r>
    <n v="715818689"/>
    <s v="TBD"/>
    <x v="18"/>
    <s v="United_x000a_Kingdom"/>
    <s v="GB00B39J2M42"/>
    <s v="22-Jul-2022"/>
    <s v="Annual General_x000a_Meeting"/>
    <s v="July"/>
    <s v="ATLAS GLB INF FD"/>
    <s v="For"/>
    <s v="Management Proposal"/>
    <n v="23"/>
    <x v="260"/>
    <n v="23"/>
    <s v="Management"/>
    <s v="Against"/>
    <s v="Social"/>
    <n v="0"/>
    <n v="1"/>
    <n v="0"/>
    <n v="0"/>
    <n v="1"/>
    <n v="0"/>
  </r>
  <r>
    <n v="716095612"/>
    <s v="SOUTH_x000a_WHARF"/>
    <x v="19"/>
    <s v="Australia"/>
    <s v="AU000000TCL6"/>
    <s v="20-Oct-2022"/>
    <s v="Annual General_x000a_Meeting"/>
    <s v="October"/>
    <s v="ATLAS GLB INF FD"/>
    <s v="For"/>
    <s v="Management Proposal"/>
    <s v="2A"/>
    <x v="261"/>
    <n v="5"/>
    <s v="Management"/>
    <s v="For"/>
    <s v="Board of Directors"/>
    <n v="0"/>
    <n v="0"/>
    <n v="1"/>
    <n v="0"/>
    <n v="0"/>
    <n v="1"/>
  </r>
  <r>
    <n v="716095612"/>
    <s v="SOUTH_x000a_WHARF"/>
    <x v="19"/>
    <s v="Australia"/>
    <s v="AU000000TCL6"/>
    <s v="20-Oct-2022"/>
    <s v="Annual General_x000a_Meeting"/>
    <s v="October"/>
    <s v="ATLAS GLB INF FD"/>
    <s v="For"/>
    <s v="Management Proposal"/>
    <s v="2B"/>
    <x v="262"/>
    <n v="6"/>
    <s v="Management"/>
    <s v="For"/>
    <s v="Board of Directors"/>
    <n v="0"/>
    <n v="0"/>
    <n v="1"/>
    <n v="0"/>
    <n v="0"/>
    <n v="1"/>
  </r>
  <r>
    <n v="716095612"/>
    <s v="SOUTH_x000a_WHARF"/>
    <x v="19"/>
    <s v="Australia"/>
    <s v="AU000000TCL6"/>
    <s v="20-Oct-2022"/>
    <s v="Annual General_x000a_Meeting"/>
    <s v="October"/>
    <s v="ATLAS GLB INF FD"/>
    <s v="For"/>
    <s v="Management Proposal"/>
    <n v="3"/>
    <x v="263"/>
    <n v="7"/>
    <s v="Management"/>
    <s v="For"/>
    <s v="Remuneration"/>
    <n v="0"/>
    <n v="0"/>
    <n v="1"/>
    <n v="0"/>
    <n v="0"/>
    <n v="1"/>
  </r>
  <r>
    <n v="716095612"/>
    <s v="SOUTH_x000a_WHARF"/>
    <x v="19"/>
    <s v="Australia"/>
    <s v="AU000000TCL6"/>
    <s v="20-Oct-2022"/>
    <s v="Annual General_x000a_Meeting"/>
    <s v="October"/>
    <s v="ATLAS GLB INF FD"/>
    <s v="For"/>
    <s v="Management Proposal"/>
    <n v="4"/>
    <x v="264"/>
    <n v="8"/>
    <s v="Management"/>
    <s v="For"/>
    <s v="Remuneration"/>
    <n v="0"/>
    <n v="0"/>
    <n v="1"/>
    <n v="0"/>
    <n v="0"/>
    <n v="1"/>
  </r>
  <r>
    <n v="716095612"/>
    <s v="SOUTH_x000a_WHARF"/>
    <x v="19"/>
    <s v="Australia"/>
    <s v="AU000000TCL6"/>
    <s v="20-Oct-2022"/>
    <s v="Annual General_x000a_Meeting"/>
    <s v="October"/>
    <s v="ATLAS GLB INF FD"/>
    <s v="Against"/>
    <s v="Management Proposal"/>
    <n v="5"/>
    <x v="265"/>
    <n v="10"/>
    <s v="Management"/>
    <s v="Against"/>
    <s v="Remuneration"/>
    <n v="0"/>
    <n v="1"/>
    <n v="0"/>
    <n v="0"/>
    <n v="1"/>
    <n v="0"/>
  </r>
  <r>
    <n v="716145429"/>
    <s v="ISSY LES_x000a_MOULIN_x000a_EAUX"/>
    <x v="20"/>
    <s v="France"/>
    <s v="FR0010221234"/>
    <s v="10-Nov-2022"/>
    <s v="MIX"/>
    <s v="November"/>
    <s v="ATLAS GLB INF FD"/>
    <s v="For"/>
    <s v="Management Proposal"/>
    <n v="1"/>
    <x v="266"/>
    <n v="8"/>
    <s v="Management"/>
    <s v="For"/>
    <s v="Committees &amp; reporting"/>
    <n v="0"/>
    <n v="0"/>
    <n v="1"/>
    <n v="0"/>
    <n v="0"/>
    <n v="1"/>
  </r>
  <r>
    <n v="716145429"/>
    <s v="ISSY LES_x000a_MOULIN_x000a_EAUX"/>
    <x v="20"/>
    <s v="France"/>
    <s v="FR0010221234"/>
    <s v="10-Nov-2022"/>
    <s v="MIX"/>
    <s v="November"/>
    <s v="ATLAS GLB INF FD"/>
    <s v="For"/>
    <s v="Management Proposal"/>
    <n v="2"/>
    <x v="267"/>
    <n v="9"/>
    <s v="Management"/>
    <s v="For"/>
    <s v="Committees &amp; reporting"/>
    <n v="0"/>
    <n v="0"/>
    <n v="1"/>
    <n v="0"/>
    <n v="0"/>
    <n v="1"/>
  </r>
  <r>
    <n v="716145429"/>
    <s v="ISSY LES_x000a_MOULIN_x000a_EAUX"/>
    <x v="20"/>
    <s v="France"/>
    <s v="FR0010221234"/>
    <s v="10-Nov-2022"/>
    <s v="MIX"/>
    <s v="November"/>
    <s v="ATLAS GLB INF FD"/>
    <s v="For"/>
    <s v="Management Proposal"/>
    <n v="3"/>
    <x v="268"/>
    <n v="10"/>
    <s v="Management"/>
    <s v="For"/>
    <s v="Committees &amp; reporting"/>
    <n v="0"/>
    <n v="0"/>
    <n v="1"/>
    <n v="0"/>
    <n v="0"/>
    <n v="1"/>
  </r>
  <r>
    <n v="716145429"/>
    <s v="ISSY LES_x000a_MOULIN_x000a_EAUX"/>
    <x v="20"/>
    <s v="France"/>
    <s v="FR0010221234"/>
    <s v="10-Nov-2022"/>
    <s v="MIX"/>
    <s v="November"/>
    <s v="ATLAS GLB INF FD"/>
    <s v="For"/>
    <s v="Management Proposal"/>
    <n v="4"/>
    <x v="269"/>
    <n v="11"/>
    <s v="Management"/>
    <s v="For"/>
    <s v="Committees &amp; reporting"/>
    <n v="0"/>
    <n v="0"/>
    <n v="1"/>
    <n v="0"/>
    <n v="0"/>
    <n v="1"/>
  </r>
  <r>
    <n v="716145429"/>
    <s v="ISSY LES_x000a_MOULIN_x000a_EAUX"/>
    <x v="20"/>
    <s v="France"/>
    <s v="FR0010221234"/>
    <s v="10-Nov-2022"/>
    <s v="MIX"/>
    <s v="November"/>
    <s v="ATLAS GLB INF FD"/>
    <s v="For"/>
    <s v="Management Proposal"/>
    <n v="5"/>
    <x v="270"/>
    <n v="12"/>
    <s v="Management"/>
    <s v="For"/>
    <s v="General governance"/>
    <n v="0"/>
    <n v="0"/>
    <n v="1"/>
    <n v="0"/>
    <n v="0"/>
    <n v="1"/>
  </r>
  <r>
    <n v="716145429"/>
    <s v="ISSY LES_x000a_MOULIN_x000a_EAUX"/>
    <x v="20"/>
    <s v="France"/>
    <s v="FR0010221234"/>
    <s v="10-Nov-2022"/>
    <s v="MIX"/>
    <s v="November"/>
    <s v="ATLAS GLB INF FD"/>
    <s v="For"/>
    <s v="Management Proposal"/>
    <n v="6"/>
    <x v="271"/>
    <n v="13"/>
    <s v="Management"/>
    <s v="For"/>
    <s v="Board of Directors"/>
    <n v="0"/>
    <n v="0"/>
    <n v="1"/>
    <n v="0"/>
    <n v="0"/>
    <n v="1"/>
  </r>
  <r>
    <n v="716145429"/>
    <s v="ISSY LES_x000a_MOULIN_x000a_EAUX"/>
    <x v="20"/>
    <s v="France"/>
    <s v="FR0010221234"/>
    <s v="10-Nov-2022"/>
    <s v="MIX"/>
    <s v="November"/>
    <s v="ATLAS GLB INF FD"/>
    <s v="For"/>
    <s v="Management Proposal"/>
    <n v="7"/>
    <x v="272"/>
    <n v="14"/>
    <s v="Management"/>
    <s v="For"/>
    <s v="Board of Directors"/>
    <n v="0"/>
    <n v="0"/>
    <n v="1"/>
    <n v="0"/>
    <n v="0"/>
    <n v="1"/>
  </r>
  <r>
    <n v="716145429"/>
    <s v="ISSY LES_x000a_MOULIN_x000a_EAUX"/>
    <x v="20"/>
    <s v="France"/>
    <s v="FR0010221234"/>
    <s v="10-Nov-2022"/>
    <s v="MIX"/>
    <s v="November"/>
    <s v="ATLAS GLB INF FD"/>
    <s v="For"/>
    <s v="Management Proposal"/>
    <n v="8"/>
    <x v="273"/>
    <n v="15"/>
    <s v="Management"/>
    <s v="For"/>
    <s v="Board of Directors"/>
    <n v="0"/>
    <n v="0"/>
    <n v="1"/>
    <n v="0"/>
    <n v="0"/>
    <n v="1"/>
  </r>
  <r>
    <n v="716145429"/>
    <s v="ISSY LES_x000a_MOULIN_x000a_EAUX"/>
    <x v="20"/>
    <s v="France"/>
    <s v="FR0010221234"/>
    <s v="10-Nov-2022"/>
    <s v="MIX"/>
    <s v="November"/>
    <s v="ATLAS GLB INF FD"/>
    <s v="For"/>
    <s v="Management Proposal"/>
    <n v="9"/>
    <x v="274"/>
    <n v="16"/>
    <s v="Management"/>
    <s v="For"/>
    <s v="Board of Directors"/>
    <n v="0"/>
    <n v="0"/>
    <n v="1"/>
    <n v="0"/>
    <n v="0"/>
    <n v="1"/>
  </r>
  <r>
    <n v="716145429"/>
    <s v="ISSY LES_x000a_MOULIN_x000a_EAUX"/>
    <x v="20"/>
    <s v="France"/>
    <s v="FR0010221234"/>
    <s v="10-Nov-2022"/>
    <s v="MIX"/>
    <s v="November"/>
    <s v="ATLAS GLB INF FD"/>
    <s v="For"/>
    <s v="Management Proposal"/>
    <n v="10"/>
    <x v="275"/>
    <n v="17"/>
    <s v="Management"/>
    <s v="For"/>
    <s v="Remuneration"/>
    <n v="0"/>
    <n v="0"/>
    <n v="1"/>
    <n v="0"/>
    <n v="0"/>
    <n v="1"/>
  </r>
  <r>
    <n v="716145429"/>
    <s v="ISSY LES_x000a_MOULIN_x000a_EAUX"/>
    <x v="20"/>
    <s v="France"/>
    <s v="FR0010221234"/>
    <s v="10-Nov-2022"/>
    <s v="MIX"/>
    <s v="November"/>
    <s v="ATLAS GLB INF FD"/>
    <s v="For"/>
    <s v="Management Proposal"/>
    <n v="11"/>
    <x v="276"/>
    <n v="18"/>
    <s v="Management"/>
    <s v="For"/>
    <s v="Remuneration"/>
    <n v="0"/>
    <n v="0"/>
    <n v="1"/>
    <n v="0"/>
    <n v="0"/>
    <n v="1"/>
  </r>
  <r>
    <n v="716145429"/>
    <s v="ISSY LES_x000a_MOULIN_x000a_EAUX"/>
    <x v="20"/>
    <s v="France"/>
    <s v="FR0010221234"/>
    <s v="10-Nov-2022"/>
    <s v="MIX"/>
    <s v="November"/>
    <s v="ATLAS GLB INF FD"/>
    <s v="For"/>
    <s v="Management Proposal"/>
    <n v="12"/>
    <x v="277"/>
    <n v="19"/>
    <s v="Management"/>
    <s v="Against"/>
    <s v="Remuneration"/>
    <n v="0"/>
    <n v="1"/>
    <n v="0"/>
    <n v="0"/>
    <n v="1"/>
    <n v="0"/>
  </r>
  <r>
    <n v="716145429"/>
    <s v="ISSY LES_x000a_MOULIN_x000a_EAUX"/>
    <x v="20"/>
    <s v="France"/>
    <s v="FR0010221234"/>
    <s v="10-Nov-2022"/>
    <s v="MIX"/>
    <s v="November"/>
    <s v="ATLAS GLB INF FD"/>
    <s v="For"/>
    <s v="Management Proposal"/>
    <n v="13"/>
    <x v="278"/>
    <n v="20"/>
    <s v="Management"/>
    <s v="Against"/>
    <s v="Remuneration"/>
    <n v="0"/>
    <n v="1"/>
    <n v="0"/>
    <n v="0"/>
    <n v="1"/>
    <n v="0"/>
  </r>
  <r>
    <n v="716145429"/>
    <s v="ISSY LES_x000a_MOULIN_x000a_EAUX"/>
    <x v="20"/>
    <s v="France"/>
    <s v="FR0010221234"/>
    <s v="10-Nov-2022"/>
    <s v="MIX"/>
    <s v="November"/>
    <s v="ATLAS GLB INF FD"/>
    <s v="For"/>
    <s v="Management Proposal"/>
    <n v="14"/>
    <x v="279"/>
    <n v="21"/>
    <s v="Management"/>
    <s v="Against"/>
    <s v="Remuneration"/>
    <n v="0"/>
    <n v="1"/>
    <n v="0"/>
    <n v="0"/>
    <n v="1"/>
    <n v="0"/>
  </r>
  <r>
    <n v="716145429"/>
    <s v="ISSY LES_x000a_MOULIN_x000a_EAUX"/>
    <x v="20"/>
    <s v="France"/>
    <s v="FR0010221234"/>
    <s v="10-Nov-2022"/>
    <s v="MIX"/>
    <s v="November"/>
    <s v="ATLAS GLB INF FD"/>
    <s v="For"/>
    <s v="Management Proposal"/>
    <n v="15"/>
    <x v="280"/>
    <n v="22"/>
    <s v="Management"/>
    <s v="For"/>
    <s v="Remuneration"/>
    <n v="0"/>
    <n v="0"/>
    <n v="1"/>
    <n v="0"/>
    <n v="0"/>
    <n v="1"/>
  </r>
  <r>
    <n v="716145429"/>
    <s v="ISSY LES_x000a_MOULIN_x000a_EAUX"/>
    <x v="20"/>
    <s v="France"/>
    <s v="FR0010221234"/>
    <s v="10-Nov-2022"/>
    <s v="MIX"/>
    <s v="November"/>
    <s v="ATLAS GLB INF FD"/>
    <s v="For"/>
    <s v="Management Proposal"/>
    <n v="16"/>
    <x v="281"/>
    <n v="23"/>
    <s v="Management"/>
    <s v="Against"/>
    <s v="Remuneration"/>
    <n v="0"/>
    <n v="1"/>
    <n v="0"/>
    <n v="0"/>
    <n v="1"/>
    <n v="0"/>
  </r>
  <r>
    <n v="716145429"/>
    <s v="ISSY LES_x000a_MOULIN_x000a_EAUX"/>
    <x v="20"/>
    <s v="France"/>
    <s v="FR0010221234"/>
    <s v="10-Nov-2022"/>
    <s v="MIX"/>
    <s v="November"/>
    <s v="ATLAS GLB INF FD"/>
    <s v="For"/>
    <s v="Management Proposal"/>
    <n v="17"/>
    <x v="282"/>
    <n v="24"/>
    <s v="Management"/>
    <s v="Against"/>
    <s v="Remuneration"/>
    <n v="0"/>
    <n v="1"/>
    <n v="0"/>
    <n v="0"/>
    <n v="1"/>
    <n v="0"/>
  </r>
  <r>
    <n v="716145429"/>
    <s v="ISSY LES_x000a_MOULIN_x000a_EAUX"/>
    <x v="20"/>
    <s v="France"/>
    <s v="FR0010221234"/>
    <s v="10-Nov-2022"/>
    <s v="MIX"/>
    <s v="November"/>
    <s v="ATLAS GLB INF FD"/>
    <s v="For"/>
    <s v="Management Proposal"/>
    <n v="18"/>
    <x v="283"/>
    <n v="25"/>
    <s v="Management"/>
    <s v="For"/>
    <s v="Remuneration"/>
    <n v="0"/>
    <n v="0"/>
    <n v="1"/>
    <n v="0"/>
    <n v="0"/>
    <n v="1"/>
  </r>
  <r>
    <n v="716145429"/>
    <s v="ISSY LES_x000a_MOULIN_x000a_EAUX"/>
    <x v="20"/>
    <s v="France"/>
    <s v="FR0010221234"/>
    <s v="10-Nov-2022"/>
    <s v="MIX"/>
    <s v="November"/>
    <s v="ATLAS GLB INF FD"/>
    <s v="For"/>
    <s v="Management Proposal"/>
    <n v="19"/>
    <x v="284"/>
    <n v="26"/>
    <s v="Management"/>
    <s v="For"/>
    <s v="Board of Directors"/>
    <n v="0"/>
    <n v="0"/>
    <n v="1"/>
    <n v="0"/>
    <n v="0"/>
    <n v="1"/>
  </r>
  <r>
    <n v="716145429"/>
    <s v="ISSY LES_x000a_MOULIN_x000a_EAUX"/>
    <x v="20"/>
    <s v="France"/>
    <s v="FR0010221234"/>
    <s v="10-Nov-2022"/>
    <s v="MIX"/>
    <s v="November"/>
    <s v="ATLAS GLB INF FD"/>
    <s v="For"/>
    <s v="Management Proposal"/>
    <n v="20"/>
    <x v="285"/>
    <n v="27"/>
    <s v="Management"/>
    <s v="For"/>
    <s v="Board of Directors"/>
    <n v="0"/>
    <n v="0"/>
    <n v="1"/>
    <n v="0"/>
    <n v="0"/>
    <n v="1"/>
  </r>
  <r>
    <n v="716145429"/>
    <s v="ISSY LES_x000a_MOULIN_x000a_EAUX"/>
    <x v="20"/>
    <s v="France"/>
    <s v="FR0010221234"/>
    <s v="10-Nov-2022"/>
    <s v="MIX"/>
    <s v="November"/>
    <s v="ATLAS GLB INF FD"/>
    <s v="For"/>
    <s v="Management Proposal"/>
    <n v="21"/>
    <x v="286"/>
    <n v="28"/>
    <s v="Management"/>
    <s v="For"/>
    <s v="General governance"/>
    <n v="0"/>
    <n v="0"/>
    <n v="1"/>
    <n v="0"/>
    <n v="0"/>
    <n v="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5">
  <r>
    <s v="COPENH_x000a_AGEN"/>
    <x v="0"/>
    <s v="Denmark"/>
    <s v="05-Mar-2024"/>
    <s v="Annual General_x000a_Meeting"/>
    <s v="March"/>
    <s v="ATLAS INFRSTRCTUR_x000a_E AUS MANDATE"/>
    <s v="0TI"/>
    <s v="NORTHERN TRUST_x000a_GLOBAL"/>
    <s v="21-Feb-2024"/>
    <s v="For"/>
    <s v="Management Proposal"/>
    <s v="2"/>
    <x v="0"/>
    <s v="6"/>
    <s v="No"/>
    <s v="Management"/>
    <x v="0"/>
  </r>
  <r>
    <s v="COPENH_x000a_AGEN"/>
    <x v="0"/>
    <s v="Denmark"/>
    <s v="05-Mar-2024"/>
    <s v="Annual General_x000a_Meeting"/>
    <s v="March"/>
    <s v="ATLAS INFRSTRCTUR_x000a_E AUS MANDATE"/>
    <s v="0TI"/>
    <s v="NORTHERN TRUST_x000a_GLOBAL"/>
    <s v="21-Feb-2024"/>
    <s v="For"/>
    <s v="Management Proposal"/>
    <s v="3"/>
    <x v="1"/>
    <s v="7"/>
    <s v="No"/>
    <s v="Management"/>
    <x v="0"/>
  </r>
  <r>
    <s v="COPENH_x000a_AGEN"/>
    <x v="0"/>
    <s v="Denmark"/>
    <s v="05-Mar-2024"/>
    <s v="Annual General_x000a_Meeting"/>
    <s v="March"/>
    <s v="ATLAS INFRSTRCTUR_x000a_E AUS MANDATE"/>
    <s v="0TI"/>
    <s v="NORTHERN TRUST_x000a_GLOBAL"/>
    <s v="21-Feb-2024"/>
    <s v="For"/>
    <s v="Management Proposal"/>
    <s v="4"/>
    <x v="2"/>
    <s v="8"/>
    <s v="No"/>
    <s v="Management"/>
    <x v="0"/>
  </r>
  <r>
    <s v="COPENH_x000a_AGEN"/>
    <x v="0"/>
    <s v="Denmark"/>
    <s v="05-Mar-2024"/>
    <s v="Annual General_x000a_Meeting"/>
    <s v="March"/>
    <s v="ATLAS INFRSTRCTUR_x000a_E AUS MANDATE"/>
    <s v="0TI"/>
    <s v="NORTHERN TRUST_x000a_GLOBAL"/>
    <s v="21-Feb-2024"/>
    <s v="For"/>
    <s v="Management Proposal"/>
    <s v="5"/>
    <x v="3"/>
    <s v="9"/>
    <s v="No"/>
    <s v="Management"/>
    <x v="0"/>
  </r>
  <r>
    <s v="COPENH_x000a_AGEN"/>
    <x v="0"/>
    <s v="Denmark"/>
    <s v="05-Mar-2024"/>
    <s v="Annual General_x000a_Meeting"/>
    <s v="March"/>
    <s v="ATLAS INFRSTRCTUR_x000a_E AUS MANDATE"/>
    <s v="0TI"/>
    <s v="NORTHERN TRUST_x000a_GLOBAL"/>
    <s v="21-Feb-2024"/>
    <s v="For"/>
    <s v="Management Proposal"/>
    <s v="6.1"/>
    <x v="4"/>
    <s v="10"/>
    <s v="No"/>
    <s v="Management"/>
    <x v="0"/>
  </r>
  <r>
    <s v="COPENH_x000a_AGEN"/>
    <x v="0"/>
    <s v="Denmark"/>
    <s v="05-Mar-2024"/>
    <s v="Annual General_x000a_Meeting"/>
    <s v="March"/>
    <s v="ATLAS INFRSTRCTUR_x000a_E AUS MANDATE"/>
    <s v="0TI"/>
    <s v="NORTHERN TRUST_x000a_GLOBAL"/>
    <s v="21-Feb-2024"/>
    <s v="For"/>
    <s v="Management Proposal"/>
    <s v="6.2"/>
    <x v="5"/>
    <s v="11"/>
    <s v="No"/>
    <s v="Management"/>
    <x v="0"/>
  </r>
  <r>
    <s v="COPENH_x000a_AGEN"/>
    <x v="0"/>
    <s v="Denmark"/>
    <s v="05-Mar-2024"/>
    <s v="Annual General_x000a_Meeting"/>
    <s v="March"/>
    <s v="ATLAS INFRSTRCTUR_x000a_E AUS MANDATE"/>
    <s v="0TI"/>
    <s v="NORTHERN TRUST_x000a_GLOBAL"/>
    <s v="21-Feb-2024"/>
    <s v="For"/>
    <s v="Management Proposal"/>
    <s v="6.3"/>
    <x v="6"/>
    <s v="12"/>
    <s v="No"/>
    <s v="Management"/>
    <x v="0"/>
  </r>
  <r>
    <s v="COPENH_x000a_AGEN"/>
    <x v="0"/>
    <s v="Denmark"/>
    <s v="05-Mar-2024"/>
    <s v="Annual General_x000a_Meeting"/>
    <s v="March"/>
    <s v="ATLAS INFRSTRCTUR_x000a_E AUS MANDATE"/>
    <s v="0TI"/>
    <s v="NORTHERN TRUST_x000a_GLOBAL"/>
    <s v="21-Feb-2024"/>
    <s v="For"/>
    <s v="Management Proposal"/>
    <s v="6.4.1"/>
    <x v="7"/>
    <s v="13"/>
    <s v="No"/>
    <s v="Management"/>
    <x v="0"/>
  </r>
  <r>
    <s v="COPENH_x000a_AGEN"/>
    <x v="0"/>
    <s v="Denmark"/>
    <s v="05-Mar-2024"/>
    <s v="Annual General_x000a_Meeting"/>
    <s v="March"/>
    <s v="ATLAS INFRSTRCTUR_x000a_E AUS MANDATE"/>
    <s v="0TI"/>
    <s v="NORTHERN TRUST_x000a_GLOBAL"/>
    <s v="21-Feb-2024"/>
    <s v="For"/>
    <s v="Management Proposal"/>
    <s v="6.4.2"/>
    <x v="8"/>
    <s v="14"/>
    <s v="No"/>
    <s v="Management"/>
    <x v="1"/>
  </r>
  <r>
    <s v="COPENH_x000a_AGEN"/>
    <x v="0"/>
    <s v="Denmark"/>
    <s v="05-Mar-2024"/>
    <s v="Annual General_x000a_Meeting"/>
    <s v="March"/>
    <s v="ATLAS INFRSTRCTUR_x000a_E AUS MANDATE"/>
    <s v="0TI"/>
    <s v="NORTHERN TRUST_x000a_GLOBAL"/>
    <s v="21-Feb-2024"/>
    <s v="For"/>
    <s v="Management Proposal"/>
    <s v="6.4.3"/>
    <x v="9"/>
    <s v="15"/>
    <s v="No"/>
    <s v="Management"/>
    <x v="0"/>
  </r>
  <r>
    <s v="COPENH_x000a_AGEN"/>
    <x v="0"/>
    <s v="Denmark"/>
    <s v="05-Mar-2024"/>
    <s v="Annual General_x000a_Meeting"/>
    <s v="March"/>
    <s v="ATLAS INFRSTRCTUR_x000a_E AUS MANDATE"/>
    <s v="0TI"/>
    <s v="NORTHERN TRUST_x000a_GLOBAL"/>
    <s v="21-Feb-2024"/>
    <s v="For"/>
    <s v="Management Proposal"/>
    <s v="6.4.4"/>
    <x v="10"/>
    <s v="16"/>
    <s v="No"/>
    <s v="Management"/>
    <x v="0"/>
  </r>
  <r>
    <s v="COPENH_x000a_AGEN"/>
    <x v="0"/>
    <s v="Denmark"/>
    <s v="05-Mar-2024"/>
    <s v="Annual General_x000a_Meeting"/>
    <s v="March"/>
    <s v="ATLAS INFRSTRCTUR_x000a_E AUS MANDATE"/>
    <s v="0TI"/>
    <s v="NORTHERN TRUST_x000a_GLOBAL"/>
    <s v="21-Feb-2024"/>
    <s v="For"/>
    <s v="Management Proposal"/>
    <s v="7"/>
    <x v="11"/>
    <s v="17"/>
    <s v="No"/>
    <s v="Management"/>
    <x v="0"/>
  </r>
  <r>
    <s v="COPENH_x000a_AGEN"/>
    <x v="0"/>
    <s v="Denmark"/>
    <s v="05-Mar-2024"/>
    <s v="Annual General_x000a_Meeting"/>
    <s v="March"/>
    <s v="ATLAS INFRSTRCTUR_x000a_E AUS MANDATE"/>
    <s v="0TI"/>
    <s v="NORTHERN TRUST_x000a_GLOBAL"/>
    <s v="21-Feb-2024"/>
    <s v="For"/>
    <s v="Management Proposal"/>
    <s v="8.1"/>
    <x v="12"/>
    <s v="18"/>
    <s v="No"/>
    <s v="Management"/>
    <x v="0"/>
  </r>
  <r>
    <s v="COPENH_x000a_AGEN"/>
    <x v="0"/>
    <s v="Denmark"/>
    <s v="05-Mar-2024"/>
    <s v="Annual General_x000a_Meeting"/>
    <s v="March"/>
    <s v="ATLAS INFRSTRCTUR_x000a_E AUS MANDATE"/>
    <s v="0TI"/>
    <s v="NORTHERN TRUST_x000a_GLOBAL"/>
    <s v="21-Feb-2024"/>
    <s v="For"/>
    <s v="Management Proposal"/>
    <s v="8.2"/>
    <x v="13"/>
    <s v="19"/>
    <s v="No"/>
    <s v="Management"/>
    <x v="0"/>
  </r>
  <r>
    <s v="LUXEMB_x000a_OURG"/>
    <x v="1"/>
    <s v="Luxembourg"/>
    <s v="04-Apr-2024"/>
    <s v="ExtraOrdinary_x000a_General_x000a_Meeting"/>
    <s v="April"/>
    <s v="ZMOLAT - MERCER P_x000a_ROPERTY AND INFRA_x000a_STRUCTURE TRUST"/>
    <s v="11Z"/>
    <s v="BNP PARIBAS SA"/>
    <s v="12-Mar-2024"/>
    <s v="For"/>
    <s v="Management Proposal"/>
    <s v="3"/>
    <x v="14"/>
    <s v="3"/>
    <s v="No"/>
    <s v="Management"/>
    <x v="0"/>
  </r>
  <r>
    <m/>
    <x v="2"/>
    <s v="United States"/>
    <s v="19-Apr-2024"/>
    <s v="Annual"/>
    <s v="April"/>
    <s v="1771725"/>
    <s v="59B"/>
    <s v="NORTHERN TRUST_x000a_COMPANY"/>
    <s v="11-Apr-2024"/>
    <s v="For"/>
    <s v="Election of Directors (Majority_x000a_Voting)"/>
    <s v="1a."/>
    <x v="15"/>
    <s v="1"/>
    <s v="No"/>
    <s v="Management"/>
    <x v="0"/>
  </r>
  <r>
    <m/>
    <x v="2"/>
    <s v="United States"/>
    <s v="19-Apr-2024"/>
    <s v="Annual"/>
    <s v="April"/>
    <s v="1771725"/>
    <s v="59B"/>
    <s v="NORTHERN TRUST_x000a_COMPANY"/>
    <s v="11-Apr-2024"/>
    <s v="For"/>
    <s v="Election of Directors (Majority_x000a_Voting)"/>
    <s v="1b."/>
    <x v="16"/>
    <s v="2"/>
    <s v="No"/>
    <s v="Management"/>
    <x v="0"/>
  </r>
  <r>
    <m/>
    <x v="2"/>
    <s v="United States"/>
    <s v="19-Apr-2024"/>
    <s v="Annual"/>
    <s v="April"/>
    <s v="1771725"/>
    <s v="59B"/>
    <s v="NORTHERN TRUST_x000a_COMPANY"/>
    <s v="11-Apr-2024"/>
    <s v="For"/>
    <s v="Election of Directors (Majority_x000a_Voting)"/>
    <s v="1c."/>
    <x v="17"/>
    <s v="3"/>
    <s v="No"/>
    <s v="Management"/>
    <x v="0"/>
  </r>
  <r>
    <m/>
    <x v="2"/>
    <s v="United States"/>
    <s v="19-Apr-2024"/>
    <s v="Annual"/>
    <s v="April"/>
    <s v="1771725"/>
    <s v="59B"/>
    <s v="NORTHERN TRUST_x000a_COMPANY"/>
    <s v="11-Apr-2024"/>
    <s v="For"/>
    <s v="Election of Directors (Majority_x000a_Voting)"/>
    <s v="1d."/>
    <x v="18"/>
    <s v="4"/>
    <s v="No"/>
    <s v="Management"/>
    <x v="0"/>
  </r>
  <r>
    <m/>
    <x v="2"/>
    <s v="United States"/>
    <s v="19-Apr-2024"/>
    <s v="Annual"/>
    <s v="April"/>
    <s v="1771725"/>
    <s v="59B"/>
    <s v="NORTHERN TRUST_x000a_COMPANY"/>
    <s v="11-Apr-2024"/>
    <s v="For"/>
    <s v="Election of Directors (Majority_x000a_Voting)"/>
    <s v="1e."/>
    <x v="19"/>
    <s v="5"/>
    <s v="No"/>
    <s v="Management"/>
    <x v="0"/>
  </r>
  <r>
    <m/>
    <x v="2"/>
    <s v="United States"/>
    <s v="19-Apr-2024"/>
    <s v="Annual"/>
    <s v="April"/>
    <s v="1771725"/>
    <s v="59B"/>
    <s v="NORTHERN TRUST_x000a_COMPANY"/>
    <s v="11-Apr-2024"/>
    <s v="For"/>
    <s v="Election of Directors (Majority_x000a_Voting)"/>
    <s v="1f."/>
    <x v="20"/>
    <s v="6"/>
    <s v="No"/>
    <s v="Management"/>
    <x v="0"/>
  </r>
  <r>
    <m/>
    <x v="2"/>
    <s v="United States"/>
    <s v="19-Apr-2024"/>
    <s v="Annual"/>
    <s v="April"/>
    <s v="1771725"/>
    <s v="59B"/>
    <s v="NORTHERN TRUST_x000a_COMPANY"/>
    <s v="11-Apr-2024"/>
    <s v="For"/>
    <s v="Election of Directors (Majority_x000a_Voting)"/>
    <s v="1g."/>
    <x v="21"/>
    <s v="7"/>
    <s v="No"/>
    <s v="Management"/>
    <x v="0"/>
  </r>
  <r>
    <m/>
    <x v="2"/>
    <s v="United States"/>
    <s v="19-Apr-2024"/>
    <s v="Annual"/>
    <s v="April"/>
    <s v="1771725"/>
    <s v="59B"/>
    <s v="NORTHERN TRUST_x000a_COMPANY"/>
    <s v="11-Apr-2024"/>
    <s v="For"/>
    <s v="Election of Directors (Majority_x000a_Voting)"/>
    <s v="1h."/>
    <x v="22"/>
    <s v="8"/>
    <s v="No"/>
    <s v="Management"/>
    <x v="0"/>
  </r>
  <r>
    <m/>
    <x v="2"/>
    <s v="United States"/>
    <s v="19-Apr-2024"/>
    <s v="Annual"/>
    <s v="April"/>
    <s v="1771725"/>
    <s v="59B"/>
    <s v="NORTHERN TRUST_x000a_COMPANY"/>
    <s v="11-Apr-2024"/>
    <s v="For"/>
    <s v="Election of Directors (Majority_x000a_Voting)"/>
    <s v="1i."/>
    <x v="23"/>
    <s v="9"/>
    <s v="No"/>
    <s v="Management"/>
    <x v="0"/>
  </r>
  <r>
    <m/>
    <x v="2"/>
    <s v="United States"/>
    <s v="19-Apr-2024"/>
    <s v="Annual"/>
    <s v="April"/>
    <s v="1771725"/>
    <s v="59B"/>
    <s v="NORTHERN TRUST_x000a_COMPANY"/>
    <s v="11-Apr-2024"/>
    <s v="For"/>
    <s v="14A Executive Compensation"/>
    <s v="2."/>
    <x v="24"/>
    <s v="10"/>
    <s v="No"/>
    <s v="Management"/>
    <x v="0"/>
  </r>
  <r>
    <m/>
    <x v="2"/>
    <s v="United States"/>
    <s v="19-Apr-2024"/>
    <s v="Annual"/>
    <s v="April"/>
    <s v="1771725"/>
    <s v="59B"/>
    <s v="NORTHERN TRUST_x000a_COMPANY"/>
    <s v="11-Apr-2024"/>
    <s v="For"/>
    <s v="Ratify Appointment of Independent_x000a_Auditors"/>
    <s v="3."/>
    <x v="25"/>
    <s v="11"/>
    <s v="No"/>
    <s v="Management"/>
    <x v="0"/>
  </r>
  <r>
    <m/>
    <x v="2"/>
    <s v="United States"/>
    <s v="19-Apr-2024"/>
    <s v="Annual"/>
    <s v="April"/>
    <s v="1771725"/>
    <s v="59B"/>
    <s v="NORTHERN TRUST_x000a_COMPANY"/>
    <s v="11-Apr-2024"/>
    <s v="For"/>
    <s v="Amend Employee Stock Purchase_x000a_Plan"/>
    <s v="4."/>
    <x v="26"/>
    <s v="12"/>
    <s v="No"/>
    <s v="Management"/>
    <x v="0"/>
  </r>
  <r>
    <m/>
    <x v="3"/>
    <s v="United States"/>
    <s v="23-Apr-2024"/>
    <s v="Annual"/>
    <s v="April"/>
    <s v="1775249"/>
    <s v="59B"/>
    <s v="NORTHERN TRUST_x000a_COMPANY"/>
    <s v="21-Apr-2024"/>
    <s v="For"/>
    <s v="Election of Directors (Majority_x000a_Voting)"/>
    <s v="1a."/>
    <x v="27"/>
    <s v="1"/>
    <s v="No"/>
    <s v="Management"/>
    <x v="0"/>
  </r>
  <r>
    <m/>
    <x v="3"/>
    <s v="United States"/>
    <s v="23-Apr-2024"/>
    <s v="Annual"/>
    <s v="April"/>
    <s v="1775249"/>
    <s v="59B"/>
    <s v="NORTHERN TRUST_x000a_COMPANY"/>
    <s v="21-Apr-2024"/>
    <s v="For"/>
    <s v="Election of Directors (Majority_x000a_Voting)"/>
    <s v="1b."/>
    <x v="28"/>
    <s v="2"/>
    <s v="No"/>
    <s v="Management"/>
    <x v="0"/>
  </r>
  <r>
    <m/>
    <x v="3"/>
    <s v="United States"/>
    <s v="23-Apr-2024"/>
    <s v="Annual"/>
    <s v="April"/>
    <s v="1775249"/>
    <s v="59B"/>
    <s v="NORTHERN TRUST_x000a_COMPANY"/>
    <s v="21-Apr-2024"/>
    <s v="For"/>
    <s v="Election of Directors (Majority_x000a_Voting)"/>
    <s v="1c."/>
    <x v="29"/>
    <s v="3"/>
    <s v="No"/>
    <s v="Management"/>
    <x v="1"/>
  </r>
  <r>
    <m/>
    <x v="3"/>
    <s v="United States"/>
    <s v="23-Apr-2024"/>
    <s v="Annual"/>
    <s v="April"/>
    <s v="1775249"/>
    <s v="59B"/>
    <s v="NORTHERN TRUST_x000a_COMPANY"/>
    <s v="21-Apr-2024"/>
    <s v="For"/>
    <s v="Election of Directors (Majority_x000a_Voting)"/>
    <s v="1d."/>
    <x v="30"/>
    <s v="4"/>
    <s v="No"/>
    <s v="Management"/>
    <x v="0"/>
  </r>
  <r>
    <m/>
    <x v="3"/>
    <s v="United States"/>
    <s v="23-Apr-2024"/>
    <s v="Annual"/>
    <s v="April"/>
    <s v="1775249"/>
    <s v="59B"/>
    <s v="NORTHERN TRUST_x000a_COMPANY"/>
    <s v="21-Apr-2024"/>
    <s v="For"/>
    <s v="Election of Directors (Majority_x000a_Voting)"/>
    <s v="1e."/>
    <x v="31"/>
    <s v="5"/>
    <s v="No"/>
    <s v="Management"/>
    <x v="0"/>
  </r>
  <r>
    <m/>
    <x v="3"/>
    <s v="United States"/>
    <s v="23-Apr-2024"/>
    <s v="Annual"/>
    <s v="April"/>
    <s v="1775249"/>
    <s v="59B"/>
    <s v="NORTHERN TRUST_x000a_COMPANY"/>
    <s v="21-Apr-2024"/>
    <s v="For"/>
    <s v="Election of Directors (Majority_x000a_Voting)"/>
    <s v="1f."/>
    <x v="32"/>
    <s v="6"/>
    <s v="No"/>
    <s v="Management"/>
    <x v="0"/>
  </r>
  <r>
    <m/>
    <x v="3"/>
    <s v="United States"/>
    <s v="23-Apr-2024"/>
    <s v="Annual"/>
    <s v="April"/>
    <s v="1775249"/>
    <s v="59B"/>
    <s v="NORTHERN TRUST_x000a_COMPANY"/>
    <s v="21-Apr-2024"/>
    <s v="For"/>
    <s v="Election of Directors (Majority_x000a_Voting)"/>
    <s v="1g."/>
    <x v="33"/>
    <s v="7"/>
    <s v="No"/>
    <s v="Management"/>
    <x v="1"/>
  </r>
  <r>
    <m/>
    <x v="3"/>
    <s v="United States"/>
    <s v="23-Apr-2024"/>
    <s v="Annual"/>
    <s v="April"/>
    <s v="1775249"/>
    <s v="59B"/>
    <s v="NORTHERN TRUST_x000a_COMPANY"/>
    <s v="21-Apr-2024"/>
    <s v="For"/>
    <s v="Election of Directors (Majority_x000a_Voting)"/>
    <s v="1h."/>
    <x v="34"/>
    <s v="8"/>
    <s v="No"/>
    <s v="Management"/>
    <x v="0"/>
  </r>
  <r>
    <m/>
    <x v="3"/>
    <s v="United States"/>
    <s v="23-Apr-2024"/>
    <s v="Annual"/>
    <s v="April"/>
    <s v="1775249"/>
    <s v="59B"/>
    <s v="NORTHERN TRUST_x000a_COMPANY"/>
    <s v="21-Apr-2024"/>
    <s v="For"/>
    <s v="Election of Directors (Majority_x000a_Voting)"/>
    <s v="1i."/>
    <x v="35"/>
    <s v="9"/>
    <s v="No"/>
    <s v="Management"/>
    <x v="0"/>
  </r>
  <r>
    <m/>
    <x v="3"/>
    <s v="United States"/>
    <s v="23-Apr-2024"/>
    <s v="Annual"/>
    <s v="April"/>
    <s v="1775249"/>
    <s v="59B"/>
    <s v="NORTHERN TRUST_x000a_COMPANY"/>
    <s v="21-Apr-2024"/>
    <s v="For"/>
    <s v="Election of Directors (Majority_x000a_Voting)"/>
    <s v="1j."/>
    <x v="36"/>
    <s v="10"/>
    <s v="No"/>
    <s v="Management"/>
    <x v="0"/>
  </r>
  <r>
    <m/>
    <x v="3"/>
    <s v="United States"/>
    <s v="23-Apr-2024"/>
    <s v="Annual"/>
    <s v="April"/>
    <s v="1775249"/>
    <s v="59B"/>
    <s v="NORTHERN TRUST_x000a_COMPANY"/>
    <s v="21-Apr-2024"/>
    <s v="For"/>
    <s v="Election of Directors (Majority_x000a_Voting)"/>
    <s v="1k."/>
    <x v="37"/>
    <s v="11"/>
    <s v="No"/>
    <s v="Management"/>
    <x v="0"/>
  </r>
  <r>
    <m/>
    <x v="3"/>
    <s v="United States"/>
    <s v="23-Apr-2024"/>
    <s v="Annual"/>
    <s v="April"/>
    <s v="1775249"/>
    <s v="59B"/>
    <s v="NORTHERN TRUST_x000a_COMPANY"/>
    <s v="21-Apr-2024"/>
    <s v="For"/>
    <s v="Election of Directors (Majority_x000a_Voting)"/>
    <s v="1l."/>
    <x v="38"/>
    <s v="12"/>
    <s v="No"/>
    <s v="Management"/>
    <x v="0"/>
  </r>
  <r>
    <m/>
    <x v="3"/>
    <s v="United States"/>
    <s v="23-Apr-2024"/>
    <s v="Annual"/>
    <s v="April"/>
    <s v="1775249"/>
    <s v="59B"/>
    <s v="NORTHERN TRUST_x000a_COMPANY"/>
    <s v="21-Apr-2024"/>
    <s v="For"/>
    <s v="Ratify Appointment of Independent_x000a_Auditors"/>
    <s v="2."/>
    <x v="39"/>
    <s v="13"/>
    <s v="No"/>
    <s v="Management"/>
    <x v="0"/>
  </r>
  <r>
    <m/>
    <x v="3"/>
    <s v="United States"/>
    <s v="23-Apr-2024"/>
    <s v="Annual"/>
    <s v="April"/>
    <s v="1775249"/>
    <s v="59B"/>
    <s v="NORTHERN TRUST_x000a_COMPANY"/>
    <s v="21-Apr-2024"/>
    <s v="For"/>
    <s v="14A Executive Compensation"/>
    <s v="3."/>
    <x v="40"/>
    <s v="14"/>
    <s v="No"/>
    <s v="Management"/>
    <x v="0"/>
  </r>
  <r>
    <m/>
    <x v="3"/>
    <s v="United States"/>
    <s v="23-Apr-2024"/>
    <s v="Annual"/>
    <s v="April"/>
    <s v="1775249"/>
    <s v="59B"/>
    <s v="NORTHERN TRUST_x000a_COMPANY"/>
    <s v="21-Apr-2024"/>
    <s v="For"/>
    <s v="Adopt Incentive Stock Option Plan"/>
    <s v="4."/>
    <x v="41"/>
    <s v="15"/>
    <s v="No"/>
    <s v="Management"/>
    <x v="2"/>
  </r>
  <r>
    <s v="PARIS"/>
    <x v="4"/>
    <s v="France"/>
    <s v="24-Apr-2024"/>
    <s v="MIX"/>
    <s v="April"/>
    <s v="MQHU"/>
    <s v="50P"/>
    <s v="STATE STREET BANK"/>
    <s v="01-Apr-2024"/>
    <s v="For"/>
    <s v="Management Proposal"/>
    <s v="1"/>
    <x v="42"/>
    <s v="5"/>
    <s v="No"/>
    <s v="Management"/>
    <x v="0"/>
  </r>
  <r>
    <s v="PARIS"/>
    <x v="4"/>
    <s v="France"/>
    <s v="24-Apr-2024"/>
    <s v="MIX"/>
    <s v="April"/>
    <s v="MQHU"/>
    <s v="50P"/>
    <s v="STATE STREET BANK"/>
    <s v="01-Apr-2024"/>
    <s v="For"/>
    <s v="Management Proposal"/>
    <s v="2"/>
    <x v="43"/>
    <s v="6"/>
    <s v="No"/>
    <s v="Management"/>
    <x v="0"/>
  </r>
  <r>
    <s v="PARIS"/>
    <x v="4"/>
    <s v="France"/>
    <s v="24-Apr-2024"/>
    <s v="MIX"/>
    <s v="April"/>
    <s v="MQHU"/>
    <s v="50P"/>
    <s v="STATE STREET BANK"/>
    <s v="01-Apr-2024"/>
    <s v="For"/>
    <s v="Management Proposal"/>
    <s v="3"/>
    <x v="44"/>
    <s v="7"/>
    <s v="No"/>
    <s v="Management"/>
    <x v="0"/>
  </r>
  <r>
    <s v="PARIS"/>
    <x v="4"/>
    <s v="France"/>
    <s v="24-Apr-2024"/>
    <s v="MIX"/>
    <s v="April"/>
    <s v="MQHU"/>
    <s v="50P"/>
    <s v="STATE STREET BANK"/>
    <s v="01-Apr-2024"/>
    <s v="For"/>
    <s v="Management Proposal"/>
    <s v="4"/>
    <x v="45"/>
    <s v="8"/>
    <s v="No"/>
    <s v="Management"/>
    <x v="0"/>
  </r>
  <r>
    <s v="PARIS"/>
    <x v="4"/>
    <s v="France"/>
    <s v="24-Apr-2024"/>
    <s v="MIX"/>
    <s v="April"/>
    <s v="MQHU"/>
    <s v="50P"/>
    <s v="STATE STREET BANK"/>
    <s v="01-Apr-2024"/>
    <s v="For"/>
    <s v="Management Proposal"/>
    <s v="5"/>
    <x v="46"/>
    <s v="9"/>
    <s v="No"/>
    <s v="Management"/>
    <x v="0"/>
  </r>
  <r>
    <s v="PARIS"/>
    <x v="4"/>
    <s v="France"/>
    <s v="24-Apr-2024"/>
    <s v="MIX"/>
    <s v="April"/>
    <s v="MQHU"/>
    <s v="50P"/>
    <s v="STATE STREET BANK"/>
    <s v="01-Apr-2024"/>
    <s v="For"/>
    <s v="Management Proposal"/>
    <s v="6"/>
    <x v="47"/>
    <s v="10"/>
    <s v="No"/>
    <s v="Management"/>
    <x v="0"/>
  </r>
  <r>
    <s v="PARIS"/>
    <x v="4"/>
    <s v="France"/>
    <s v="24-Apr-2024"/>
    <s v="MIX"/>
    <s v="April"/>
    <s v="MQHU"/>
    <s v="50P"/>
    <s v="STATE STREET BANK"/>
    <s v="01-Apr-2024"/>
    <s v="For"/>
    <s v="Management Proposal"/>
    <s v="7"/>
    <x v="48"/>
    <s v="11"/>
    <s v="No"/>
    <s v="Management"/>
    <x v="0"/>
  </r>
  <r>
    <s v="PARIS"/>
    <x v="4"/>
    <s v="France"/>
    <s v="24-Apr-2024"/>
    <s v="MIX"/>
    <s v="April"/>
    <s v="MQHU"/>
    <s v="50P"/>
    <s v="STATE STREET BANK"/>
    <s v="01-Apr-2024"/>
    <s v="For"/>
    <s v="Management Proposal"/>
    <s v="8"/>
    <x v="49"/>
    <s v="12"/>
    <s v="No"/>
    <s v="Management"/>
    <x v="0"/>
  </r>
  <r>
    <s v="PARIS"/>
    <x v="4"/>
    <s v="France"/>
    <s v="24-Apr-2024"/>
    <s v="MIX"/>
    <s v="April"/>
    <s v="MQHU"/>
    <s v="50P"/>
    <s v="STATE STREET BANK"/>
    <s v="01-Apr-2024"/>
    <s v="For"/>
    <s v="Management Proposal"/>
    <s v="9"/>
    <x v="50"/>
    <s v="13"/>
    <s v="No"/>
    <s v="Management"/>
    <x v="0"/>
  </r>
  <r>
    <s v="PARIS"/>
    <x v="4"/>
    <s v="France"/>
    <s v="24-Apr-2024"/>
    <s v="MIX"/>
    <s v="April"/>
    <s v="MQHU"/>
    <s v="50P"/>
    <s v="STATE STREET BANK"/>
    <s v="01-Apr-2024"/>
    <s v="For"/>
    <s v="Management Proposal"/>
    <s v="10"/>
    <x v="51"/>
    <s v="14"/>
    <s v="No"/>
    <s v="Management"/>
    <x v="0"/>
  </r>
  <r>
    <s v="PARIS"/>
    <x v="4"/>
    <s v="France"/>
    <s v="24-Apr-2024"/>
    <s v="MIX"/>
    <s v="April"/>
    <s v="MQHU"/>
    <s v="50P"/>
    <s v="STATE STREET BANK"/>
    <s v="01-Apr-2024"/>
    <s v="For"/>
    <s v="Management Proposal"/>
    <s v="11"/>
    <x v="52"/>
    <s v="15"/>
    <s v="No"/>
    <s v="Management"/>
    <x v="0"/>
  </r>
  <r>
    <s v="PARIS"/>
    <x v="4"/>
    <s v="France"/>
    <s v="24-Apr-2024"/>
    <s v="MIX"/>
    <s v="April"/>
    <s v="MQHU"/>
    <s v="50P"/>
    <s v="STATE STREET BANK"/>
    <s v="01-Apr-2024"/>
    <s v="For"/>
    <s v="Management Proposal"/>
    <s v="12"/>
    <x v="53"/>
    <s v="16"/>
    <s v="No"/>
    <s v="Management"/>
    <x v="0"/>
  </r>
  <r>
    <s v="PARIS"/>
    <x v="4"/>
    <s v="France"/>
    <s v="24-Apr-2024"/>
    <s v="MIX"/>
    <s v="April"/>
    <s v="MQHU"/>
    <s v="50P"/>
    <s v="STATE STREET BANK"/>
    <s v="01-Apr-2024"/>
    <s v="For"/>
    <s v="Management Proposal"/>
    <s v="13"/>
    <x v="54"/>
    <s v="17"/>
    <s v="No"/>
    <s v="Management"/>
    <x v="0"/>
  </r>
  <r>
    <s v="PARIS"/>
    <x v="4"/>
    <s v="France"/>
    <s v="24-Apr-2024"/>
    <s v="MIX"/>
    <s v="April"/>
    <s v="MQHU"/>
    <s v="50P"/>
    <s v="STATE STREET BANK"/>
    <s v="01-Apr-2024"/>
    <s v="For"/>
    <s v="Management Proposal"/>
    <s v="14"/>
    <x v="55"/>
    <s v="18"/>
    <s v="No"/>
    <s v="Management"/>
    <x v="0"/>
  </r>
  <r>
    <s v="PARIS"/>
    <x v="4"/>
    <s v="France"/>
    <s v="24-Apr-2024"/>
    <s v="MIX"/>
    <s v="April"/>
    <s v="MQHU"/>
    <s v="50P"/>
    <s v="STATE STREET BANK"/>
    <s v="01-Apr-2024"/>
    <s v="For"/>
    <s v="Management Proposal"/>
    <s v="15"/>
    <x v="56"/>
    <s v="19"/>
    <s v="No"/>
    <s v="Management"/>
    <x v="0"/>
  </r>
  <r>
    <s v="PARIS"/>
    <x v="4"/>
    <s v="France"/>
    <s v="24-Apr-2024"/>
    <s v="MIX"/>
    <s v="April"/>
    <s v="MQHU"/>
    <s v="50P"/>
    <s v="STATE STREET BANK"/>
    <s v="01-Apr-2024"/>
    <s v="For"/>
    <s v="Management Proposal"/>
    <s v="16"/>
    <x v="57"/>
    <s v="20"/>
    <s v="No"/>
    <s v="Management"/>
    <x v="0"/>
  </r>
  <r>
    <s v="PARIS"/>
    <x v="4"/>
    <s v="France"/>
    <s v="24-Apr-2024"/>
    <s v="MIX"/>
    <s v="April"/>
    <s v="MQHU"/>
    <s v="50P"/>
    <s v="STATE STREET BANK"/>
    <s v="01-Apr-2024"/>
    <s v="For"/>
    <s v="Management Proposal"/>
    <s v="17"/>
    <x v="58"/>
    <s v="21"/>
    <s v="No"/>
    <s v="Management"/>
    <x v="0"/>
  </r>
  <r>
    <s v="PARIS"/>
    <x v="4"/>
    <s v="France"/>
    <s v="24-Apr-2024"/>
    <s v="MIX"/>
    <s v="April"/>
    <s v="MQHU"/>
    <s v="50P"/>
    <s v="STATE STREET BANK"/>
    <s v="01-Apr-2024"/>
    <s v="For"/>
    <s v="Management Proposal"/>
    <s v="18"/>
    <x v="59"/>
    <s v="22"/>
    <s v="No"/>
    <s v="Management"/>
    <x v="0"/>
  </r>
  <r>
    <s v="PARIS"/>
    <x v="4"/>
    <s v="France"/>
    <s v="24-Apr-2024"/>
    <s v="MIX"/>
    <s v="April"/>
    <s v="MQHU"/>
    <s v="50P"/>
    <s v="STATE STREET BANK"/>
    <s v="01-Apr-2024"/>
    <s v="For"/>
    <s v="Management Proposal"/>
    <s v="19"/>
    <x v="60"/>
    <s v="23"/>
    <s v="No"/>
    <s v="Management"/>
    <x v="0"/>
  </r>
  <r>
    <s v="PARIS"/>
    <x v="4"/>
    <s v="France"/>
    <s v="24-Apr-2024"/>
    <s v="MIX"/>
    <s v="April"/>
    <s v="MQHU"/>
    <s v="50P"/>
    <s v="STATE STREET BANK"/>
    <s v="01-Apr-2024"/>
    <s v="For"/>
    <s v="Management Proposal"/>
    <s v="20"/>
    <x v="61"/>
    <s v="24"/>
    <s v="No"/>
    <s v="Management"/>
    <x v="0"/>
  </r>
  <r>
    <s v="PARIS"/>
    <x v="4"/>
    <s v="France"/>
    <s v="24-Apr-2024"/>
    <s v="MIX"/>
    <s v="April"/>
    <s v="MQHU"/>
    <s v="50P"/>
    <s v="STATE STREET BANK"/>
    <s v="01-Apr-2024"/>
    <s v="For"/>
    <s v="Management Proposal"/>
    <s v="21"/>
    <x v="62"/>
    <s v="25"/>
    <s v="No"/>
    <s v="Management"/>
    <x v="0"/>
  </r>
  <r>
    <s v="PARIS"/>
    <x v="4"/>
    <s v="France"/>
    <s v="24-Apr-2024"/>
    <s v="MIX"/>
    <s v="April"/>
    <s v="MQHU"/>
    <s v="50P"/>
    <s v="STATE STREET BANK"/>
    <s v="01-Apr-2024"/>
    <s v="For"/>
    <s v="Management Proposal"/>
    <s v="22"/>
    <x v="63"/>
    <s v="26"/>
    <s v="No"/>
    <s v="Management"/>
    <x v="0"/>
  </r>
  <r>
    <s v="PARIS"/>
    <x v="4"/>
    <s v="France"/>
    <s v="24-Apr-2024"/>
    <s v="MIX"/>
    <s v="April"/>
    <s v="MQHU"/>
    <s v="50P"/>
    <s v="STATE STREET BANK"/>
    <s v="01-Apr-2024"/>
    <s v="For"/>
    <s v="Management Proposal"/>
    <s v="23"/>
    <x v="64"/>
    <s v="27"/>
    <s v="No"/>
    <s v="Management"/>
    <x v="0"/>
  </r>
  <r>
    <s v="MADRID"/>
    <x v="5"/>
    <s v="Spain"/>
    <s v="25-Apr-2024"/>
    <s v="Annual General_x000a_Meeting"/>
    <s v="April"/>
    <s v="MQHU"/>
    <s v="50P"/>
    <s v="STATE STREET BANK"/>
    <s v="11-Apr-2024"/>
    <s v="For"/>
    <s v="Management Proposal"/>
    <s v="1"/>
    <x v="65"/>
    <s v="2"/>
    <s v="No"/>
    <s v="Management"/>
    <x v="0"/>
  </r>
  <r>
    <s v="MADRID"/>
    <x v="5"/>
    <s v="Spain"/>
    <s v="25-Apr-2024"/>
    <s v="Annual General_x000a_Meeting"/>
    <s v="April"/>
    <s v="MQHU"/>
    <s v="50P"/>
    <s v="STATE STREET BANK"/>
    <s v="11-Apr-2024"/>
    <s v="For"/>
    <s v="Management Proposal"/>
    <s v="2"/>
    <x v="66"/>
    <s v="3"/>
    <s v="No"/>
    <s v="Management"/>
    <x v="0"/>
  </r>
  <r>
    <s v="MADRID"/>
    <x v="5"/>
    <s v="Spain"/>
    <s v="25-Apr-2024"/>
    <s v="Annual General_x000a_Meeting"/>
    <s v="April"/>
    <s v="MQHU"/>
    <s v="50P"/>
    <s v="STATE STREET BANK"/>
    <s v="11-Apr-2024"/>
    <s v="For"/>
    <s v="Management Proposal"/>
    <s v="3"/>
    <x v="67"/>
    <s v="4"/>
    <s v="No"/>
    <s v="Management"/>
    <x v="0"/>
  </r>
  <r>
    <s v="MADRID"/>
    <x v="5"/>
    <s v="Spain"/>
    <s v="25-Apr-2024"/>
    <s v="Annual General_x000a_Meeting"/>
    <s v="April"/>
    <s v="MQHU"/>
    <s v="50P"/>
    <s v="STATE STREET BANK"/>
    <s v="11-Apr-2024"/>
    <s v="For"/>
    <s v="Management Proposal"/>
    <s v="4"/>
    <x v="68"/>
    <s v="5"/>
    <s v="No"/>
    <s v="Management"/>
    <x v="0"/>
  </r>
  <r>
    <s v="MADRID"/>
    <x v="5"/>
    <s v="Spain"/>
    <s v="25-Apr-2024"/>
    <s v="Annual General_x000a_Meeting"/>
    <s v="April"/>
    <s v="MQHU"/>
    <s v="50P"/>
    <s v="STATE STREET BANK"/>
    <s v="11-Apr-2024"/>
    <s v="For"/>
    <s v="Management Proposal"/>
    <s v="5"/>
    <x v="69"/>
    <s v="6"/>
    <s v="No"/>
    <s v="Management"/>
    <x v="0"/>
  </r>
  <r>
    <s v="MADRID"/>
    <x v="5"/>
    <s v="Spain"/>
    <s v="25-Apr-2024"/>
    <s v="Annual General_x000a_Meeting"/>
    <s v="April"/>
    <s v="MQHU"/>
    <s v="50P"/>
    <s v="STATE STREET BANK"/>
    <s v="11-Apr-2024"/>
    <s v="For"/>
    <s v="Management Proposal"/>
    <s v="6"/>
    <x v="70"/>
    <s v="7"/>
    <s v="No"/>
    <s v="Management"/>
    <x v="0"/>
  </r>
  <r>
    <s v="MADRID"/>
    <x v="5"/>
    <s v="Spain"/>
    <s v="25-Apr-2024"/>
    <s v="Annual General_x000a_Meeting"/>
    <s v="April"/>
    <s v="MQHU"/>
    <s v="50P"/>
    <s v="STATE STREET BANK"/>
    <s v="11-Apr-2024"/>
    <s v="For"/>
    <s v="Management Proposal"/>
    <s v="7"/>
    <x v="71"/>
    <s v="8"/>
    <s v="No"/>
    <s v="Management"/>
    <x v="0"/>
  </r>
  <r>
    <s v="MADRID"/>
    <x v="5"/>
    <s v="Spain"/>
    <s v="25-Apr-2024"/>
    <s v="Annual General_x000a_Meeting"/>
    <s v="April"/>
    <s v="MQHU"/>
    <s v="50P"/>
    <s v="STATE STREET BANK"/>
    <s v="11-Apr-2024"/>
    <s v="For"/>
    <s v="Management Proposal"/>
    <s v="8"/>
    <x v="72"/>
    <s v="9"/>
    <s v="No"/>
    <s v="Management"/>
    <x v="0"/>
  </r>
  <r>
    <s v="MADRID"/>
    <x v="5"/>
    <s v="Spain"/>
    <s v="25-Apr-2024"/>
    <s v="Annual General_x000a_Meeting"/>
    <s v="April"/>
    <s v="MQHU"/>
    <s v="50P"/>
    <s v="STATE STREET BANK"/>
    <s v="11-Apr-2024"/>
    <s v="For"/>
    <s v="Management Proposal"/>
    <s v="9"/>
    <x v="73"/>
    <s v="10"/>
    <s v="No"/>
    <s v="Management"/>
    <x v="0"/>
  </r>
  <r>
    <s v="MADRID"/>
    <x v="5"/>
    <s v="Spain"/>
    <s v="25-Apr-2024"/>
    <s v="Annual General_x000a_Meeting"/>
    <s v="April"/>
    <s v="MQHU"/>
    <s v="50P"/>
    <s v="STATE STREET BANK"/>
    <s v="11-Apr-2024"/>
    <s v="For"/>
    <s v="Management Proposal"/>
    <s v="10"/>
    <x v="74"/>
    <s v="11"/>
    <s v="No"/>
    <s v="Management"/>
    <x v="0"/>
  </r>
  <r>
    <m/>
    <x v="6"/>
    <s v="United States"/>
    <s v="25-Apr-2024"/>
    <s v="Annual"/>
    <s v="April"/>
    <s v="MERCER SUSTAINAB_x000a_LE LISTED INFRASTR_x000a_UCTURE UCITS CCF"/>
    <s v="837"/>
    <s v="STATE STREET BANK_x000a_&amp; TRUST CO"/>
    <s v="22-Apr-2024"/>
    <s v="For"/>
    <s v="Election of Directors (Majority_x000a_Voting)"/>
    <s v="1a."/>
    <x v="75"/>
    <s v="1"/>
    <s v="No"/>
    <s v="Management"/>
    <x v="0"/>
  </r>
  <r>
    <m/>
    <x v="6"/>
    <s v="United States"/>
    <s v="25-Apr-2024"/>
    <s v="Annual"/>
    <s v="April"/>
    <s v="MERCER SUSTAINAB_x000a_LE LISTED INFRASTR_x000a_UCTURE UCITS CCF"/>
    <s v="837"/>
    <s v="STATE STREET BANK_x000a_&amp; TRUST CO"/>
    <s v="22-Apr-2024"/>
    <s v="For"/>
    <s v="Election of Directors (Majority_x000a_Voting)"/>
    <s v="1b."/>
    <x v="76"/>
    <s v="2"/>
    <s v="No"/>
    <s v="Management"/>
    <x v="0"/>
  </r>
  <r>
    <m/>
    <x v="6"/>
    <s v="United States"/>
    <s v="25-Apr-2024"/>
    <s v="Annual"/>
    <s v="April"/>
    <s v="MERCER SUSTAINAB_x000a_LE LISTED INFRASTR_x000a_UCTURE UCITS CCF"/>
    <s v="837"/>
    <s v="STATE STREET BANK_x000a_&amp; TRUST CO"/>
    <s v="22-Apr-2024"/>
    <s v="For"/>
    <s v="Election of Directors (Majority_x000a_Voting)"/>
    <s v="1c."/>
    <x v="77"/>
    <s v="3"/>
    <s v="No"/>
    <s v="Management"/>
    <x v="0"/>
  </r>
  <r>
    <m/>
    <x v="6"/>
    <s v="United States"/>
    <s v="25-Apr-2024"/>
    <s v="Annual"/>
    <s v="April"/>
    <s v="MERCER SUSTAINAB_x000a_LE LISTED INFRASTR_x000a_UCTURE UCITS CCF"/>
    <s v="837"/>
    <s v="STATE STREET BANK_x000a_&amp; TRUST CO"/>
    <s v="22-Apr-2024"/>
    <s v="For"/>
    <s v="Election of Directors (Majority_x000a_Voting)"/>
    <s v="1d."/>
    <x v="78"/>
    <s v="4"/>
    <s v="No"/>
    <s v="Management"/>
    <x v="0"/>
  </r>
  <r>
    <m/>
    <x v="6"/>
    <s v="United States"/>
    <s v="25-Apr-2024"/>
    <s v="Annual"/>
    <s v="April"/>
    <s v="MERCER SUSTAINAB_x000a_LE LISTED INFRASTR_x000a_UCTURE UCITS CCF"/>
    <s v="837"/>
    <s v="STATE STREET BANK_x000a_&amp; TRUST CO"/>
    <s v="22-Apr-2024"/>
    <s v="For"/>
    <s v="Election of Directors (Majority_x000a_Voting)"/>
    <s v="1e."/>
    <x v="79"/>
    <s v="5"/>
    <s v="No"/>
    <s v="Management"/>
    <x v="0"/>
  </r>
  <r>
    <m/>
    <x v="6"/>
    <s v="United States"/>
    <s v="25-Apr-2024"/>
    <s v="Annual"/>
    <s v="April"/>
    <s v="MERCER SUSTAINAB_x000a_LE LISTED INFRASTR_x000a_UCTURE UCITS CCF"/>
    <s v="837"/>
    <s v="STATE STREET BANK_x000a_&amp; TRUST CO"/>
    <s v="22-Apr-2024"/>
    <s v="For"/>
    <s v="Election of Directors (Majority_x000a_Voting)"/>
    <s v="1f."/>
    <x v="80"/>
    <s v="6"/>
    <s v="No"/>
    <s v="Management"/>
    <x v="0"/>
  </r>
  <r>
    <m/>
    <x v="6"/>
    <s v="United States"/>
    <s v="25-Apr-2024"/>
    <s v="Annual"/>
    <s v="April"/>
    <s v="MERCER SUSTAINAB_x000a_LE LISTED INFRASTR_x000a_UCTURE UCITS CCF"/>
    <s v="837"/>
    <s v="STATE STREET BANK_x000a_&amp; TRUST CO"/>
    <s v="22-Apr-2024"/>
    <s v="For"/>
    <s v="Election of Directors (Majority_x000a_Voting)"/>
    <s v="1g."/>
    <x v="81"/>
    <s v="7"/>
    <s v="No"/>
    <s v="Management"/>
    <x v="0"/>
  </r>
  <r>
    <m/>
    <x v="6"/>
    <s v="United States"/>
    <s v="25-Apr-2024"/>
    <s v="Annual"/>
    <s v="April"/>
    <s v="MERCER SUSTAINAB_x000a_LE LISTED INFRASTR_x000a_UCTURE UCITS CCF"/>
    <s v="837"/>
    <s v="STATE STREET BANK_x000a_&amp; TRUST CO"/>
    <s v="22-Apr-2024"/>
    <s v="For"/>
    <s v="Election of Directors (Majority_x000a_Voting)"/>
    <s v="1h."/>
    <x v="82"/>
    <s v="8"/>
    <s v="No"/>
    <s v="Management"/>
    <x v="0"/>
  </r>
  <r>
    <m/>
    <x v="6"/>
    <s v="United States"/>
    <s v="25-Apr-2024"/>
    <s v="Annual"/>
    <s v="April"/>
    <s v="MERCER SUSTAINAB_x000a_LE LISTED INFRASTR_x000a_UCTURE UCITS CCF"/>
    <s v="837"/>
    <s v="STATE STREET BANK_x000a_&amp; TRUST CO"/>
    <s v="22-Apr-2024"/>
    <s v="For"/>
    <s v="Election of Directors (Majority_x000a_Voting)"/>
    <s v="1i."/>
    <x v="83"/>
    <s v="9"/>
    <s v="No"/>
    <s v="Management"/>
    <x v="0"/>
  </r>
  <r>
    <m/>
    <x v="6"/>
    <s v="United States"/>
    <s v="25-Apr-2024"/>
    <s v="Annual"/>
    <s v="April"/>
    <s v="MERCER SUSTAINAB_x000a_LE LISTED INFRASTR_x000a_UCTURE UCITS CCF"/>
    <s v="837"/>
    <s v="STATE STREET BANK_x000a_&amp; TRUST CO"/>
    <s v="22-Apr-2024"/>
    <s v="For"/>
    <s v="Election of Directors (Majority_x000a_Voting)"/>
    <s v="1j."/>
    <x v="84"/>
    <s v="10"/>
    <s v="No"/>
    <s v="Management"/>
    <x v="0"/>
  </r>
  <r>
    <m/>
    <x v="6"/>
    <s v="United States"/>
    <s v="25-Apr-2024"/>
    <s v="Annual"/>
    <s v="April"/>
    <s v="MERCER SUSTAINAB_x000a_LE LISTED INFRASTR_x000a_UCTURE UCITS CCF"/>
    <s v="837"/>
    <s v="STATE STREET BANK_x000a_&amp; TRUST CO"/>
    <s v="22-Apr-2024"/>
    <s v="For"/>
    <s v="Election of Directors (Majority_x000a_Voting)"/>
    <s v="1k."/>
    <x v="85"/>
    <s v="11"/>
    <s v="No"/>
    <s v="Management"/>
    <x v="0"/>
  </r>
  <r>
    <m/>
    <x v="6"/>
    <s v="United States"/>
    <s v="25-Apr-2024"/>
    <s v="Annual"/>
    <s v="April"/>
    <s v="MERCER SUSTAINAB_x000a_LE LISTED INFRASTR_x000a_UCTURE UCITS CCF"/>
    <s v="837"/>
    <s v="STATE STREET BANK_x000a_&amp; TRUST CO"/>
    <s v="22-Apr-2024"/>
    <s v="For"/>
    <s v="Ratify Appointment of Independent_x000a_Auditors"/>
    <s v="2."/>
    <x v="86"/>
    <s v="12"/>
    <s v="No"/>
    <s v="Management"/>
    <x v="0"/>
  </r>
  <r>
    <m/>
    <x v="6"/>
    <s v="United States"/>
    <s v="25-Apr-2024"/>
    <s v="Annual"/>
    <s v="April"/>
    <s v="MERCER SUSTAINAB_x000a_LE LISTED INFRASTR_x000a_UCTURE UCITS CCF"/>
    <s v="837"/>
    <s v="STATE STREET BANK_x000a_&amp; TRUST CO"/>
    <s v="22-Apr-2024"/>
    <s v="For"/>
    <s v="14A Executive Compensation"/>
    <s v="3."/>
    <x v="87"/>
    <s v="13"/>
    <s v="No"/>
    <s v="Management"/>
    <x v="0"/>
  </r>
  <r>
    <m/>
    <x v="6"/>
    <s v="United States"/>
    <s v="25-Apr-2024"/>
    <s v="Annual"/>
    <s v="April"/>
    <s v="MERCER SUSTAINAB_x000a_LE LISTED INFRASTR_x000a_UCTURE UCITS CCF"/>
    <s v="837"/>
    <s v="STATE STREET BANK_x000a_&amp; TRUST CO"/>
    <s v="22-Apr-2024"/>
    <s v="Against"/>
    <s v="S/H Proposal - Corporate_x000a_Governance"/>
    <s v="4."/>
    <x v="88"/>
    <s v="14"/>
    <s v="No"/>
    <s v="Shareholder"/>
    <x v="1"/>
  </r>
  <r>
    <s v="ESSEN"/>
    <x v="7"/>
    <s v="Germany"/>
    <s v="03-May-2024"/>
    <s v="Annual General_x000a_Meeting"/>
    <s v="May"/>
    <s v="ATLAS INFRSTRCTUR_x000a_E AUS MANDATE"/>
    <s v="0TI"/>
    <s v="NORTHERN TRUST_x000a_GLOBAL"/>
    <s v="22-Apr-2024"/>
    <s v="For"/>
    <s v="Management Proposal"/>
    <s v="2"/>
    <x v="89"/>
    <s v="3"/>
    <s v="No"/>
    <s v="Management"/>
    <x v="0"/>
  </r>
  <r>
    <s v="ESSEN"/>
    <x v="7"/>
    <s v="Germany"/>
    <s v="03-May-2024"/>
    <s v="Annual General_x000a_Meeting"/>
    <s v="May"/>
    <s v="ATLAS INFRSTRCTUR_x000a_E AUS MANDATE"/>
    <s v="0TI"/>
    <s v="NORTHERN TRUST_x000a_GLOBAL"/>
    <s v="22-Apr-2024"/>
    <s v="For"/>
    <s v="Management Proposal"/>
    <s v="3.1"/>
    <x v="90"/>
    <s v="4"/>
    <s v="No"/>
    <s v="Management"/>
    <x v="0"/>
  </r>
  <r>
    <s v="ESSEN"/>
    <x v="7"/>
    <s v="Germany"/>
    <s v="03-May-2024"/>
    <s v="Annual General_x000a_Meeting"/>
    <s v="May"/>
    <s v="ATLAS INFRSTRCTUR_x000a_E AUS MANDATE"/>
    <s v="0TI"/>
    <s v="NORTHERN TRUST_x000a_GLOBAL"/>
    <s v="22-Apr-2024"/>
    <s v="For"/>
    <s v="Management Proposal"/>
    <s v="3.2"/>
    <x v="91"/>
    <s v="5"/>
    <s v="No"/>
    <s v="Management"/>
    <x v="0"/>
  </r>
  <r>
    <s v="ESSEN"/>
    <x v="7"/>
    <s v="Germany"/>
    <s v="03-May-2024"/>
    <s v="Annual General_x000a_Meeting"/>
    <s v="May"/>
    <s v="ATLAS INFRSTRCTUR_x000a_E AUS MANDATE"/>
    <s v="0TI"/>
    <s v="NORTHERN TRUST_x000a_GLOBAL"/>
    <s v="22-Apr-2024"/>
    <s v="For"/>
    <s v="Management Proposal"/>
    <s v="3.3"/>
    <x v="92"/>
    <s v="6"/>
    <s v="No"/>
    <s v="Management"/>
    <x v="0"/>
  </r>
  <r>
    <s v="ESSEN"/>
    <x v="7"/>
    <s v="Germany"/>
    <s v="03-May-2024"/>
    <s v="Annual General_x000a_Meeting"/>
    <s v="May"/>
    <s v="ATLAS INFRSTRCTUR_x000a_E AUS MANDATE"/>
    <s v="0TI"/>
    <s v="NORTHERN TRUST_x000a_GLOBAL"/>
    <s v="22-Apr-2024"/>
    <s v="For"/>
    <s v="Management Proposal"/>
    <s v="3.4"/>
    <x v="93"/>
    <s v="7"/>
    <s v="No"/>
    <s v="Management"/>
    <x v="0"/>
  </r>
  <r>
    <s v="ESSEN"/>
    <x v="7"/>
    <s v="Germany"/>
    <s v="03-May-2024"/>
    <s v="Annual General_x000a_Meeting"/>
    <s v="May"/>
    <s v="ATLAS INFRSTRCTUR_x000a_E AUS MANDATE"/>
    <s v="0TI"/>
    <s v="NORTHERN TRUST_x000a_GLOBAL"/>
    <s v="22-Apr-2024"/>
    <s v="For"/>
    <s v="Management Proposal"/>
    <s v="4.1"/>
    <x v="94"/>
    <s v="8"/>
    <s v="No"/>
    <s v="Management"/>
    <x v="0"/>
  </r>
  <r>
    <s v="ESSEN"/>
    <x v="7"/>
    <s v="Germany"/>
    <s v="03-May-2024"/>
    <s v="Annual General_x000a_Meeting"/>
    <s v="May"/>
    <s v="ATLAS INFRSTRCTUR_x000a_E AUS MANDATE"/>
    <s v="0TI"/>
    <s v="NORTHERN TRUST_x000a_GLOBAL"/>
    <s v="22-Apr-2024"/>
    <s v="For"/>
    <s v="Management Proposal"/>
    <s v="4.2"/>
    <x v="95"/>
    <s v="9"/>
    <s v="No"/>
    <s v="Management"/>
    <x v="0"/>
  </r>
  <r>
    <s v="ESSEN"/>
    <x v="7"/>
    <s v="Germany"/>
    <s v="03-May-2024"/>
    <s v="Annual General_x000a_Meeting"/>
    <s v="May"/>
    <s v="ATLAS INFRSTRCTUR_x000a_E AUS MANDATE"/>
    <s v="0TI"/>
    <s v="NORTHERN TRUST_x000a_GLOBAL"/>
    <s v="22-Apr-2024"/>
    <s v="For"/>
    <s v="Management Proposal"/>
    <s v="4.3"/>
    <x v="96"/>
    <s v="10"/>
    <s v="No"/>
    <s v="Management"/>
    <x v="0"/>
  </r>
  <r>
    <s v="ESSEN"/>
    <x v="7"/>
    <s v="Germany"/>
    <s v="03-May-2024"/>
    <s v="Annual General_x000a_Meeting"/>
    <s v="May"/>
    <s v="ATLAS INFRSTRCTUR_x000a_E AUS MANDATE"/>
    <s v="0TI"/>
    <s v="NORTHERN TRUST_x000a_GLOBAL"/>
    <s v="22-Apr-2024"/>
    <s v="For"/>
    <s v="Management Proposal"/>
    <s v="4.4"/>
    <x v="97"/>
    <s v="11"/>
    <s v="No"/>
    <s v="Management"/>
    <x v="0"/>
  </r>
  <r>
    <s v="ESSEN"/>
    <x v="7"/>
    <s v="Germany"/>
    <s v="03-May-2024"/>
    <s v="Annual General_x000a_Meeting"/>
    <s v="May"/>
    <s v="ATLAS INFRSTRCTUR_x000a_E AUS MANDATE"/>
    <s v="0TI"/>
    <s v="NORTHERN TRUST_x000a_GLOBAL"/>
    <s v="22-Apr-2024"/>
    <s v="For"/>
    <s v="Management Proposal"/>
    <s v="4.5"/>
    <x v="98"/>
    <s v="12"/>
    <s v="No"/>
    <s v="Management"/>
    <x v="0"/>
  </r>
  <r>
    <s v="ESSEN"/>
    <x v="7"/>
    <s v="Germany"/>
    <s v="03-May-2024"/>
    <s v="Annual General_x000a_Meeting"/>
    <s v="May"/>
    <s v="ATLAS INFRSTRCTUR_x000a_E AUS MANDATE"/>
    <s v="0TI"/>
    <s v="NORTHERN TRUST_x000a_GLOBAL"/>
    <s v="22-Apr-2024"/>
    <s v="For"/>
    <s v="Management Proposal"/>
    <s v="4.6"/>
    <x v="99"/>
    <s v="13"/>
    <s v="No"/>
    <s v="Management"/>
    <x v="0"/>
  </r>
  <r>
    <s v="ESSEN"/>
    <x v="7"/>
    <s v="Germany"/>
    <s v="03-May-2024"/>
    <s v="Annual General_x000a_Meeting"/>
    <s v="May"/>
    <s v="ATLAS INFRSTRCTUR_x000a_E AUS MANDATE"/>
    <s v="0TI"/>
    <s v="NORTHERN TRUST_x000a_GLOBAL"/>
    <s v="22-Apr-2024"/>
    <s v="For"/>
    <s v="Management Proposal"/>
    <s v="4.7"/>
    <x v="100"/>
    <s v="14"/>
    <s v="No"/>
    <s v="Management"/>
    <x v="0"/>
  </r>
  <r>
    <s v="ESSEN"/>
    <x v="7"/>
    <s v="Germany"/>
    <s v="03-May-2024"/>
    <s v="Annual General_x000a_Meeting"/>
    <s v="May"/>
    <s v="ATLAS INFRSTRCTUR_x000a_E AUS MANDATE"/>
    <s v="0TI"/>
    <s v="NORTHERN TRUST_x000a_GLOBAL"/>
    <s v="22-Apr-2024"/>
    <s v="For"/>
    <s v="Management Proposal"/>
    <s v="4.8"/>
    <x v="101"/>
    <s v="15"/>
    <s v="No"/>
    <s v="Management"/>
    <x v="0"/>
  </r>
  <r>
    <s v="ESSEN"/>
    <x v="7"/>
    <s v="Germany"/>
    <s v="03-May-2024"/>
    <s v="Annual General_x000a_Meeting"/>
    <s v="May"/>
    <s v="ATLAS INFRSTRCTUR_x000a_E AUS MANDATE"/>
    <s v="0TI"/>
    <s v="NORTHERN TRUST_x000a_GLOBAL"/>
    <s v="22-Apr-2024"/>
    <s v="For"/>
    <s v="Management Proposal"/>
    <s v="4.9"/>
    <x v="102"/>
    <s v="16"/>
    <s v="No"/>
    <s v="Management"/>
    <x v="0"/>
  </r>
  <r>
    <s v="ESSEN"/>
    <x v="7"/>
    <s v="Germany"/>
    <s v="03-May-2024"/>
    <s v="Annual General_x000a_Meeting"/>
    <s v="May"/>
    <s v="ATLAS INFRSTRCTUR_x000a_E AUS MANDATE"/>
    <s v="0TI"/>
    <s v="NORTHERN TRUST_x000a_GLOBAL"/>
    <s v="22-Apr-2024"/>
    <s v="For"/>
    <s v="Management Proposal"/>
    <s v="4.10"/>
    <x v="103"/>
    <s v="17"/>
    <s v="No"/>
    <s v="Management"/>
    <x v="0"/>
  </r>
  <r>
    <s v="ESSEN"/>
    <x v="7"/>
    <s v="Germany"/>
    <s v="03-May-2024"/>
    <s v="Annual General_x000a_Meeting"/>
    <s v="May"/>
    <s v="ATLAS INFRSTRCTUR_x000a_E AUS MANDATE"/>
    <s v="0TI"/>
    <s v="NORTHERN TRUST_x000a_GLOBAL"/>
    <s v="22-Apr-2024"/>
    <s v="For"/>
    <s v="Management Proposal"/>
    <s v="4.11"/>
    <x v="104"/>
    <s v="18"/>
    <s v="No"/>
    <s v="Management"/>
    <x v="0"/>
  </r>
  <r>
    <s v="ESSEN"/>
    <x v="7"/>
    <s v="Germany"/>
    <s v="03-May-2024"/>
    <s v="Annual General_x000a_Meeting"/>
    <s v="May"/>
    <s v="ATLAS INFRSTRCTUR_x000a_E AUS MANDATE"/>
    <s v="0TI"/>
    <s v="NORTHERN TRUST_x000a_GLOBAL"/>
    <s v="22-Apr-2024"/>
    <s v="For"/>
    <s v="Management Proposal"/>
    <s v="4.12"/>
    <x v="105"/>
    <s v="19"/>
    <s v="No"/>
    <s v="Management"/>
    <x v="0"/>
  </r>
  <r>
    <s v="ESSEN"/>
    <x v="7"/>
    <s v="Germany"/>
    <s v="03-May-2024"/>
    <s v="Annual General_x000a_Meeting"/>
    <s v="May"/>
    <s v="ATLAS INFRSTRCTUR_x000a_E AUS MANDATE"/>
    <s v="0TI"/>
    <s v="NORTHERN TRUST_x000a_GLOBAL"/>
    <s v="22-Apr-2024"/>
    <s v="For"/>
    <s v="Management Proposal"/>
    <s v="4.13"/>
    <x v="106"/>
    <s v="20"/>
    <s v="No"/>
    <s v="Management"/>
    <x v="0"/>
  </r>
  <r>
    <s v="ESSEN"/>
    <x v="7"/>
    <s v="Germany"/>
    <s v="03-May-2024"/>
    <s v="Annual General_x000a_Meeting"/>
    <s v="May"/>
    <s v="ATLAS INFRSTRCTUR_x000a_E AUS MANDATE"/>
    <s v="0TI"/>
    <s v="NORTHERN TRUST_x000a_GLOBAL"/>
    <s v="22-Apr-2024"/>
    <s v="For"/>
    <s v="Management Proposal"/>
    <s v="4.14"/>
    <x v="107"/>
    <s v="21"/>
    <s v="No"/>
    <s v="Management"/>
    <x v="0"/>
  </r>
  <r>
    <s v="ESSEN"/>
    <x v="7"/>
    <s v="Germany"/>
    <s v="03-May-2024"/>
    <s v="Annual General_x000a_Meeting"/>
    <s v="May"/>
    <s v="ATLAS INFRSTRCTUR_x000a_E AUS MANDATE"/>
    <s v="0TI"/>
    <s v="NORTHERN TRUST_x000a_GLOBAL"/>
    <s v="22-Apr-2024"/>
    <s v="For"/>
    <s v="Management Proposal"/>
    <s v="4.15"/>
    <x v="108"/>
    <s v="22"/>
    <s v="No"/>
    <s v="Management"/>
    <x v="0"/>
  </r>
  <r>
    <s v="ESSEN"/>
    <x v="7"/>
    <s v="Germany"/>
    <s v="03-May-2024"/>
    <s v="Annual General_x000a_Meeting"/>
    <s v="May"/>
    <s v="ATLAS INFRSTRCTUR_x000a_E AUS MANDATE"/>
    <s v="0TI"/>
    <s v="NORTHERN TRUST_x000a_GLOBAL"/>
    <s v="22-Apr-2024"/>
    <s v="For"/>
    <s v="Management Proposal"/>
    <s v="4.16"/>
    <x v="109"/>
    <s v="23"/>
    <s v="No"/>
    <s v="Management"/>
    <x v="0"/>
  </r>
  <r>
    <s v="ESSEN"/>
    <x v="7"/>
    <s v="Germany"/>
    <s v="03-May-2024"/>
    <s v="Annual General_x000a_Meeting"/>
    <s v="May"/>
    <s v="ATLAS INFRSTRCTUR_x000a_E AUS MANDATE"/>
    <s v="0TI"/>
    <s v="NORTHERN TRUST_x000a_GLOBAL"/>
    <s v="22-Apr-2024"/>
    <s v="For"/>
    <s v="Management Proposal"/>
    <s v="4.17"/>
    <x v="110"/>
    <s v="24"/>
    <s v="No"/>
    <s v="Management"/>
    <x v="0"/>
  </r>
  <r>
    <s v="ESSEN"/>
    <x v="7"/>
    <s v="Germany"/>
    <s v="03-May-2024"/>
    <s v="Annual General_x000a_Meeting"/>
    <s v="May"/>
    <s v="ATLAS INFRSTRCTUR_x000a_E AUS MANDATE"/>
    <s v="0TI"/>
    <s v="NORTHERN TRUST_x000a_GLOBAL"/>
    <s v="22-Apr-2024"/>
    <s v="For"/>
    <s v="Management Proposal"/>
    <s v="4.18"/>
    <x v="111"/>
    <s v="25"/>
    <s v="No"/>
    <s v="Management"/>
    <x v="0"/>
  </r>
  <r>
    <s v="ESSEN"/>
    <x v="7"/>
    <s v="Germany"/>
    <s v="03-May-2024"/>
    <s v="Annual General_x000a_Meeting"/>
    <s v="May"/>
    <s v="ATLAS INFRSTRCTUR_x000a_E AUS MANDATE"/>
    <s v="0TI"/>
    <s v="NORTHERN TRUST_x000a_GLOBAL"/>
    <s v="22-Apr-2024"/>
    <s v="For"/>
    <s v="Management Proposal"/>
    <s v="4.19"/>
    <x v="112"/>
    <s v="26"/>
    <s v="No"/>
    <s v="Management"/>
    <x v="0"/>
  </r>
  <r>
    <s v="ESSEN"/>
    <x v="7"/>
    <s v="Germany"/>
    <s v="03-May-2024"/>
    <s v="Annual General_x000a_Meeting"/>
    <s v="May"/>
    <s v="ATLAS INFRSTRCTUR_x000a_E AUS MANDATE"/>
    <s v="0TI"/>
    <s v="NORTHERN TRUST_x000a_GLOBAL"/>
    <s v="22-Apr-2024"/>
    <s v="For"/>
    <s v="Management Proposal"/>
    <s v="4.20"/>
    <x v="113"/>
    <s v="27"/>
    <s v="No"/>
    <s v="Management"/>
    <x v="0"/>
  </r>
  <r>
    <s v="ESSEN"/>
    <x v="7"/>
    <s v="Germany"/>
    <s v="03-May-2024"/>
    <s v="Annual General_x000a_Meeting"/>
    <s v="May"/>
    <s v="ATLAS INFRSTRCTUR_x000a_E AUS MANDATE"/>
    <s v="0TI"/>
    <s v="NORTHERN TRUST_x000a_GLOBAL"/>
    <s v="22-Apr-2024"/>
    <s v="For"/>
    <s v="Management Proposal"/>
    <s v="6.1"/>
    <x v="114"/>
    <s v="29"/>
    <s v="No"/>
    <s v="Management"/>
    <x v="0"/>
  </r>
  <r>
    <s v="ESSEN"/>
    <x v="7"/>
    <s v="Germany"/>
    <s v="03-May-2024"/>
    <s v="Annual General_x000a_Meeting"/>
    <s v="May"/>
    <s v="ATLAS INFRSTRCTUR_x000a_E AUS MANDATE"/>
    <s v="0TI"/>
    <s v="NORTHERN TRUST_x000a_GLOBAL"/>
    <s v="22-Apr-2024"/>
    <s v="For"/>
    <s v="Management Proposal"/>
    <s v="6.2"/>
    <x v="115"/>
    <s v="30"/>
    <s v="No"/>
    <s v="Management"/>
    <x v="0"/>
  </r>
  <r>
    <s v="ESSEN"/>
    <x v="7"/>
    <s v="Germany"/>
    <s v="03-May-2024"/>
    <s v="Annual General_x000a_Meeting"/>
    <s v="May"/>
    <s v="ATLAS INFRSTRCTUR_x000a_E AUS MANDATE"/>
    <s v="0TI"/>
    <s v="NORTHERN TRUST_x000a_GLOBAL"/>
    <s v="22-Apr-2024"/>
    <s v="For"/>
    <s v="Management Proposal"/>
    <s v="6.3"/>
    <x v="116"/>
    <s v="31"/>
    <s v="No"/>
    <s v="Management"/>
    <x v="0"/>
  </r>
  <r>
    <s v="ESSEN"/>
    <x v="7"/>
    <s v="Germany"/>
    <s v="03-May-2024"/>
    <s v="Annual General_x000a_Meeting"/>
    <s v="May"/>
    <s v="ATLAS INFRSTRCTUR_x000a_E AUS MANDATE"/>
    <s v="0TI"/>
    <s v="NORTHERN TRUST_x000a_GLOBAL"/>
    <s v="22-Apr-2024"/>
    <s v="For"/>
    <s v="Management Proposal"/>
    <s v="6.4"/>
    <x v="117"/>
    <s v="32"/>
    <s v="No"/>
    <s v="Management"/>
    <x v="0"/>
  </r>
  <r>
    <s v="PARIS"/>
    <x v="8"/>
    <s v="France"/>
    <s v="07-May-2024"/>
    <s v="MIX"/>
    <s v="May"/>
    <s v="ZMOLAT - MERCER P_x000a_ROPERTY AND INFRA_x000a_STRUCTURE TRUST"/>
    <s v="11Z"/>
    <s v="BNP PARIBAS SA"/>
    <s v="02-Apr-2024"/>
    <s v="For"/>
    <s v="Management Proposal"/>
    <s v="1"/>
    <x v="118"/>
    <s v="7"/>
    <s v="No"/>
    <s v="Management"/>
    <x v="0"/>
  </r>
  <r>
    <s v="PARIS"/>
    <x v="8"/>
    <s v="France"/>
    <s v="07-May-2024"/>
    <s v="MIX"/>
    <s v="May"/>
    <s v="ZMOLAT - MERCER P_x000a_ROPERTY AND INFRA_x000a_STRUCTURE TRUST"/>
    <s v="11Z"/>
    <s v="BNP PARIBAS SA"/>
    <s v="02-Apr-2024"/>
    <s v="For"/>
    <s v="Management Proposal"/>
    <s v="2"/>
    <x v="119"/>
    <s v="8"/>
    <s v="No"/>
    <s v="Management"/>
    <x v="0"/>
  </r>
  <r>
    <s v="PARIS"/>
    <x v="8"/>
    <s v="France"/>
    <s v="07-May-2024"/>
    <s v="MIX"/>
    <s v="May"/>
    <s v="ZMOLAT - MERCER P_x000a_ROPERTY AND INFRA_x000a_STRUCTURE TRUST"/>
    <s v="11Z"/>
    <s v="BNP PARIBAS SA"/>
    <s v="02-Apr-2024"/>
    <s v="For"/>
    <s v="Management Proposal"/>
    <s v="3"/>
    <x v="120"/>
    <s v="9"/>
    <s v="No"/>
    <s v="Management"/>
    <x v="0"/>
  </r>
  <r>
    <s v="PARIS"/>
    <x v="8"/>
    <s v="France"/>
    <s v="07-May-2024"/>
    <s v="MIX"/>
    <s v="May"/>
    <s v="ZMOLAT - MERCER P_x000a_ROPERTY AND INFRA_x000a_STRUCTURE TRUST"/>
    <s v="11Z"/>
    <s v="BNP PARIBAS SA"/>
    <s v="02-Apr-2024"/>
    <s v="For"/>
    <s v="Management Proposal"/>
    <s v="4"/>
    <x v="121"/>
    <s v="10"/>
    <s v="No"/>
    <s v="Management"/>
    <x v="0"/>
  </r>
  <r>
    <s v="PARIS"/>
    <x v="8"/>
    <s v="France"/>
    <s v="07-May-2024"/>
    <s v="MIX"/>
    <s v="May"/>
    <s v="ZMOLAT - MERCER P_x000a_ROPERTY AND INFRA_x000a_STRUCTURE TRUST"/>
    <s v="11Z"/>
    <s v="BNP PARIBAS SA"/>
    <s v="02-Apr-2024"/>
    <s v="For"/>
    <s v="Management Proposal"/>
    <s v="5"/>
    <x v="122"/>
    <s v="11"/>
    <s v="No"/>
    <s v="Management"/>
    <x v="0"/>
  </r>
  <r>
    <s v="PARIS"/>
    <x v="8"/>
    <s v="France"/>
    <s v="07-May-2024"/>
    <s v="MIX"/>
    <s v="May"/>
    <s v="ZMOLAT - MERCER P_x000a_ROPERTY AND INFRA_x000a_STRUCTURE TRUST"/>
    <s v="11Z"/>
    <s v="BNP PARIBAS SA"/>
    <s v="02-Apr-2024"/>
    <s v="For"/>
    <s v="Management Proposal"/>
    <s v="6"/>
    <x v="123"/>
    <s v="12"/>
    <s v="No"/>
    <s v="Management"/>
    <x v="0"/>
  </r>
  <r>
    <s v="PARIS"/>
    <x v="8"/>
    <s v="France"/>
    <s v="07-May-2024"/>
    <s v="MIX"/>
    <s v="May"/>
    <s v="ZMOLAT - MERCER P_x000a_ROPERTY AND INFRA_x000a_STRUCTURE TRUST"/>
    <s v="11Z"/>
    <s v="BNP PARIBAS SA"/>
    <s v="02-Apr-2024"/>
    <s v="For"/>
    <s v="Management Proposal"/>
    <s v="7"/>
    <x v="124"/>
    <s v="13"/>
    <s v="No"/>
    <s v="Management"/>
    <x v="0"/>
  </r>
  <r>
    <s v="PARIS"/>
    <x v="8"/>
    <s v="France"/>
    <s v="07-May-2024"/>
    <s v="MIX"/>
    <s v="May"/>
    <s v="ZMOLAT - MERCER P_x000a_ROPERTY AND INFRA_x000a_STRUCTURE TRUST"/>
    <s v="11Z"/>
    <s v="BNP PARIBAS SA"/>
    <s v="02-Apr-2024"/>
    <s v="For"/>
    <s v="Management Proposal"/>
    <s v="8"/>
    <x v="125"/>
    <s v="14"/>
    <s v="No"/>
    <s v="Management"/>
    <x v="0"/>
  </r>
  <r>
    <s v="PARIS"/>
    <x v="8"/>
    <s v="France"/>
    <s v="07-May-2024"/>
    <s v="MIX"/>
    <s v="May"/>
    <s v="ZMOLAT - MERCER P_x000a_ROPERTY AND INFRA_x000a_STRUCTURE TRUST"/>
    <s v="11Z"/>
    <s v="BNP PARIBAS SA"/>
    <s v="02-Apr-2024"/>
    <s v="For"/>
    <s v="Management Proposal"/>
    <s v="9"/>
    <x v="126"/>
    <s v="15"/>
    <s v="No"/>
    <s v="Management"/>
    <x v="0"/>
  </r>
  <r>
    <s v="PARIS"/>
    <x v="8"/>
    <s v="France"/>
    <s v="07-May-2024"/>
    <s v="MIX"/>
    <s v="May"/>
    <s v="ZMOLAT - MERCER P_x000a_ROPERTY AND INFRA_x000a_STRUCTURE TRUST"/>
    <s v="11Z"/>
    <s v="BNP PARIBAS SA"/>
    <s v="02-Apr-2024"/>
    <s v="For"/>
    <s v="Management Proposal"/>
    <s v="10"/>
    <x v="127"/>
    <s v="16"/>
    <s v="No"/>
    <s v="Management"/>
    <x v="0"/>
  </r>
  <r>
    <s v="PARIS"/>
    <x v="8"/>
    <s v="France"/>
    <s v="07-May-2024"/>
    <s v="MIX"/>
    <s v="May"/>
    <s v="ZMOLAT - MERCER P_x000a_ROPERTY AND INFRA_x000a_STRUCTURE TRUST"/>
    <s v="11Z"/>
    <s v="BNP PARIBAS SA"/>
    <s v="02-Apr-2024"/>
    <s v="For"/>
    <s v="Management Proposal"/>
    <s v="11"/>
    <x v="128"/>
    <s v="17"/>
    <s v="No"/>
    <s v="Management"/>
    <x v="0"/>
  </r>
  <r>
    <s v="PARIS"/>
    <x v="8"/>
    <s v="France"/>
    <s v="07-May-2024"/>
    <s v="MIX"/>
    <s v="May"/>
    <s v="ZMOLAT - MERCER P_x000a_ROPERTY AND INFRA_x000a_STRUCTURE TRUST"/>
    <s v="11Z"/>
    <s v="BNP PARIBAS SA"/>
    <s v="02-Apr-2024"/>
    <s v="For"/>
    <s v="Management Proposal"/>
    <s v="12"/>
    <x v="129"/>
    <s v="18"/>
    <s v="No"/>
    <s v="Management"/>
    <x v="0"/>
  </r>
  <r>
    <s v="PARIS"/>
    <x v="8"/>
    <s v="France"/>
    <s v="07-May-2024"/>
    <s v="MIX"/>
    <s v="May"/>
    <s v="ZMOLAT - MERCER P_x000a_ROPERTY AND INFRA_x000a_STRUCTURE TRUST"/>
    <s v="11Z"/>
    <s v="BNP PARIBAS SA"/>
    <s v="02-Apr-2024"/>
    <s v="For"/>
    <s v="Management Proposal"/>
    <s v="13"/>
    <x v="130"/>
    <s v="19"/>
    <s v="No"/>
    <s v="Management"/>
    <x v="0"/>
  </r>
  <r>
    <s v="PARIS"/>
    <x v="8"/>
    <s v="France"/>
    <s v="07-May-2024"/>
    <s v="MIX"/>
    <s v="May"/>
    <s v="ZMOLAT - MERCER P_x000a_ROPERTY AND INFRA_x000a_STRUCTURE TRUST"/>
    <s v="11Z"/>
    <s v="BNP PARIBAS SA"/>
    <s v="02-Apr-2024"/>
    <s v="For"/>
    <s v="Management Proposal"/>
    <s v="14"/>
    <x v="131"/>
    <s v="20"/>
    <s v="No"/>
    <s v="Management"/>
    <x v="0"/>
  </r>
  <r>
    <s v="PARIS"/>
    <x v="8"/>
    <s v="France"/>
    <s v="07-May-2024"/>
    <s v="MIX"/>
    <s v="May"/>
    <s v="ZMOLAT - MERCER P_x000a_ROPERTY AND INFRA_x000a_STRUCTURE TRUST"/>
    <s v="11Z"/>
    <s v="BNP PARIBAS SA"/>
    <s v="02-Apr-2024"/>
    <s v="For"/>
    <s v="Management Proposal"/>
    <s v="15"/>
    <x v="132"/>
    <s v="21"/>
    <s v="No"/>
    <s v="Management"/>
    <x v="0"/>
  </r>
  <r>
    <s v="PARIS"/>
    <x v="8"/>
    <s v="France"/>
    <s v="07-May-2024"/>
    <s v="MIX"/>
    <s v="May"/>
    <s v="ZMOLAT - MERCER P_x000a_ROPERTY AND INFRA_x000a_STRUCTURE TRUST"/>
    <s v="11Z"/>
    <s v="BNP PARIBAS SA"/>
    <s v="02-Apr-2024"/>
    <s v="For"/>
    <s v="Management Proposal"/>
    <s v="16"/>
    <x v="133"/>
    <s v="22"/>
    <s v="No"/>
    <s v="Management"/>
    <x v="0"/>
  </r>
  <r>
    <s v="PARIS"/>
    <x v="8"/>
    <s v="France"/>
    <s v="07-May-2024"/>
    <s v="MIX"/>
    <s v="May"/>
    <s v="ZMOLAT - MERCER P_x000a_ROPERTY AND INFRA_x000a_STRUCTURE TRUST"/>
    <s v="11Z"/>
    <s v="BNP PARIBAS SA"/>
    <s v="02-Apr-2024"/>
    <s v="For"/>
    <s v="Management Proposal"/>
    <s v="17"/>
    <x v="134"/>
    <s v="23"/>
    <s v="No"/>
    <s v="Management"/>
    <x v="0"/>
  </r>
  <r>
    <s v="PARIS"/>
    <x v="8"/>
    <s v="France"/>
    <s v="07-May-2024"/>
    <s v="MIX"/>
    <s v="May"/>
    <s v="ZMOLAT - MERCER P_x000a_ROPERTY AND INFRA_x000a_STRUCTURE TRUST"/>
    <s v="11Z"/>
    <s v="BNP PARIBAS SA"/>
    <s v="02-Apr-2024"/>
    <s v="For"/>
    <s v="Management Proposal"/>
    <s v="18"/>
    <x v="135"/>
    <s v="24"/>
    <s v="No"/>
    <s v="Management"/>
    <x v="0"/>
  </r>
  <r>
    <s v="PARIS"/>
    <x v="8"/>
    <s v="France"/>
    <s v="07-May-2024"/>
    <s v="MIX"/>
    <s v="May"/>
    <s v="ZMOLAT - MERCER P_x000a_ROPERTY AND INFRA_x000a_STRUCTURE TRUST"/>
    <s v="11Z"/>
    <s v="BNP PARIBAS SA"/>
    <s v="02-Apr-2024"/>
    <s v="For"/>
    <s v="Management Proposal"/>
    <s v="19"/>
    <x v="136"/>
    <s v="25"/>
    <s v="No"/>
    <s v="Management"/>
    <x v="0"/>
  </r>
  <r>
    <s v="PARIS"/>
    <x v="8"/>
    <s v="France"/>
    <s v="07-May-2024"/>
    <s v="MIX"/>
    <s v="May"/>
    <s v="ZMOLAT - MERCER P_x000a_ROPERTY AND INFRA_x000a_STRUCTURE TRUST"/>
    <s v="11Z"/>
    <s v="BNP PARIBAS SA"/>
    <s v="02-Apr-2024"/>
    <s v="For"/>
    <s v="Management Proposal"/>
    <s v="20"/>
    <x v="137"/>
    <s v="26"/>
    <s v="No"/>
    <s v="Management"/>
    <x v="0"/>
  </r>
  <r>
    <s v="PARIS"/>
    <x v="8"/>
    <s v="France"/>
    <s v="07-May-2024"/>
    <s v="MIX"/>
    <s v="May"/>
    <s v="ZMOLAT - MERCER P_x000a_ROPERTY AND INFRA_x000a_STRUCTURE TRUST"/>
    <s v="11Z"/>
    <s v="BNP PARIBAS SA"/>
    <s v="02-Apr-2024"/>
    <s v="For"/>
    <s v="Management Proposal"/>
    <s v="21"/>
    <x v="138"/>
    <s v="27"/>
    <s v="No"/>
    <s v="Management"/>
    <x v="0"/>
  </r>
  <r>
    <s v="PARIS"/>
    <x v="8"/>
    <s v="France"/>
    <s v="07-May-2024"/>
    <s v="MIX"/>
    <s v="May"/>
    <s v="ZMOLAT - MERCER P_x000a_ROPERTY AND INFRA_x000a_STRUCTURE TRUST"/>
    <s v="11Z"/>
    <s v="BNP PARIBAS SA"/>
    <s v="02-Apr-2024"/>
    <s v="For"/>
    <s v="Management Proposal"/>
    <s v="22"/>
    <x v="139"/>
    <s v="28"/>
    <s v="No"/>
    <s v="Management"/>
    <x v="0"/>
  </r>
  <r>
    <s v="PARIS"/>
    <x v="8"/>
    <s v="France"/>
    <s v="07-May-2024"/>
    <s v="MIX"/>
    <s v="May"/>
    <s v="ZMOLAT - MERCER P_x000a_ROPERTY AND INFRA_x000a_STRUCTURE TRUST"/>
    <s v="11Z"/>
    <s v="BNP PARIBAS SA"/>
    <s v="02-Apr-2024"/>
    <s v="For"/>
    <s v="Management Proposal"/>
    <s v="23"/>
    <x v="140"/>
    <s v="29"/>
    <s v="No"/>
    <s v="Management"/>
    <x v="0"/>
  </r>
  <r>
    <s v="SAN_x000a_DONAT_x000a_O_x000a_MILANE_x000a_SE"/>
    <x v="9"/>
    <s v="Italy"/>
    <s v="07-May-2024"/>
    <s v="Annual General_x000a_Meeting"/>
    <s v="May"/>
    <s v="ATLAS GLB INF FD"/>
    <s v="0TI"/>
    <s v="NORTHERN TRUST_x000a_GLOBAL"/>
    <s v="26-Apr-2024"/>
    <s v="For"/>
    <s v="Management Proposal"/>
    <s v="0010"/>
    <x v="141"/>
    <s v="3"/>
    <s v="No"/>
    <s v="Management"/>
    <x v="0"/>
  </r>
  <r>
    <s v="SAN_x000a_DONAT_x000a_O_x000a_MILANE_x000a_SE"/>
    <x v="9"/>
    <s v="Italy"/>
    <s v="07-May-2024"/>
    <s v="Annual General_x000a_Meeting"/>
    <s v="May"/>
    <s v="ATLAS GLB INF FD"/>
    <s v="0TI"/>
    <s v="NORTHERN TRUST_x000a_GLOBAL"/>
    <s v="26-Apr-2024"/>
    <s v="For"/>
    <s v="Management Proposal"/>
    <s v="0020"/>
    <x v="142"/>
    <s v="4"/>
    <s v="No"/>
    <s v="Management"/>
    <x v="0"/>
  </r>
  <r>
    <s v="SAN_x000a_DONAT_x000a_O_x000a_MILANE_x000a_SE"/>
    <x v="9"/>
    <s v="Italy"/>
    <s v="07-May-2024"/>
    <s v="Annual General_x000a_Meeting"/>
    <s v="May"/>
    <s v="ATLAS GLB INF FD"/>
    <s v="0TI"/>
    <s v="NORTHERN TRUST_x000a_GLOBAL"/>
    <s v="26-Apr-2024"/>
    <s v="For"/>
    <s v="Management Proposal"/>
    <s v="0030"/>
    <x v="143"/>
    <s v="5"/>
    <s v="No"/>
    <s v="Management"/>
    <x v="0"/>
  </r>
  <r>
    <s v="SAN_x000a_DONAT_x000a_O_x000a_MILANE_x000a_SE"/>
    <x v="9"/>
    <s v="Italy"/>
    <s v="07-May-2024"/>
    <s v="Annual General_x000a_Meeting"/>
    <s v="May"/>
    <s v="ATLAS GLB INF FD"/>
    <s v="0TI"/>
    <s v="NORTHERN TRUST_x000a_GLOBAL"/>
    <s v="26-Apr-2024"/>
    <s v="For"/>
    <s v="Management Proposal"/>
    <s v="0040"/>
    <x v="144"/>
    <s v="6"/>
    <s v="No"/>
    <s v="Management"/>
    <x v="1"/>
  </r>
  <r>
    <s v="SAN_x000a_DONAT_x000a_O_x000a_MILANE_x000a_SE"/>
    <x v="9"/>
    <s v="Italy"/>
    <s v="07-May-2024"/>
    <s v="Annual General_x000a_Meeting"/>
    <s v="May"/>
    <s v="ATLAS GLB INF FD"/>
    <s v="0TI"/>
    <s v="NORTHERN TRUST_x000a_GLOBAL"/>
    <s v="26-Apr-2024"/>
    <s v="For"/>
    <s v="Management Proposal"/>
    <s v="0050"/>
    <x v="145"/>
    <s v="7"/>
    <s v="No"/>
    <s v="Management"/>
    <x v="1"/>
  </r>
  <r>
    <s v="ROMA"/>
    <x v="10"/>
    <s v="Italy"/>
    <s v="10-May-2024"/>
    <s v="Annual General_x000a_Meeting"/>
    <s v="May"/>
    <s v="ATLAS GLB INF FD"/>
    <s v="0TI"/>
    <s v="NORTHERN TRUST_x000a_GLOBAL"/>
    <s v="26-Apr-2024"/>
    <s v="For"/>
    <s v="Management Proposal"/>
    <s v="0010"/>
    <x v="146"/>
    <s v="1"/>
    <s v="No"/>
    <s v="Management"/>
    <x v="0"/>
  </r>
  <r>
    <s v="ROMA"/>
    <x v="10"/>
    <s v="Italy"/>
    <s v="10-May-2024"/>
    <s v="Annual General_x000a_Meeting"/>
    <s v="May"/>
    <s v="ATLAS GLB INF FD"/>
    <s v="0TI"/>
    <s v="NORTHERN TRUST_x000a_GLOBAL"/>
    <s v="26-Apr-2024"/>
    <s v="For"/>
    <s v="Management Proposal"/>
    <s v="0020"/>
    <x v="147"/>
    <s v="2"/>
    <s v="No"/>
    <s v="Management"/>
    <x v="0"/>
  </r>
  <r>
    <s v="ROMA"/>
    <x v="10"/>
    <s v="Italy"/>
    <s v="10-May-2024"/>
    <s v="Annual General_x000a_Meeting"/>
    <s v="May"/>
    <s v="ATLAS GLB INF FD"/>
    <s v="0TI"/>
    <s v="NORTHERN TRUST_x000a_GLOBAL"/>
    <s v="26-Apr-2024"/>
    <s v="For"/>
    <s v="Management Proposal"/>
    <s v="0030"/>
    <x v="148"/>
    <s v="3"/>
    <s v="No"/>
    <s v="Management"/>
    <x v="0"/>
  </r>
  <r>
    <s v="ROMA"/>
    <x v="10"/>
    <s v="Italy"/>
    <s v="10-May-2024"/>
    <s v="Annual General_x000a_Meeting"/>
    <s v="May"/>
    <s v="ATLAS GLB INF FD"/>
    <s v="0TI"/>
    <s v="NORTHERN TRUST_x000a_GLOBAL"/>
    <s v="26-Apr-2024"/>
    <s v="For"/>
    <s v="Management Proposal"/>
    <s v="0040"/>
    <x v="149"/>
    <s v="4"/>
    <s v="No"/>
    <s v="Management"/>
    <x v="0"/>
  </r>
  <r>
    <s v="ROMA"/>
    <x v="10"/>
    <s v="Italy"/>
    <s v="10-May-2024"/>
    <s v="Annual General_x000a_Meeting"/>
    <s v="May"/>
    <s v="ATLAS GLB INF FD"/>
    <s v="0TI"/>
    <s v="NORTHERN TRUST_x000a_GLOBAL"/>
    <s v="26-Apr-2024"/>
    <s v="For"/>
    <s v="Management Proposal"/>
    <s v="0050"/>
    <x v="150"/>
    <s v="5"/>
    <s v="No"/>
    <s v="Management"/>
    <x v="0"/>
  </r>
  <r>
    <s v="ROMA"/>
    <x v="10"/>
    <s v="Italy"/>
    <s v="10-May-2024"/>
    <s v="Annual General_x000a_Meeting"/>
    <s v="May"/>
    <s v="ATLAS GLB INF FD"/>
    <s v="0TI"/>
    <s v="NORTHERN TRUST_x000a_GLOBAL"/>
    <s v="26-Apr-2024"/>
    <s v="For"/>
    <s v="Management Proposal"/>
    <s v="0060"/>
    <x v="151"/>
    <s v="6"/>
    <s v="No"/>
    <s v="Management"/>
    <x v="0"/>
  </r>
  <r>
    <m/>
    <x v="11"/>
    <s v="United States"/>
    <s v="20-May-2024"/>
    <s v="Annual"/>
    <s v="May"/>
    <s v="1771725"/>
    <s v="59B"/>
    <s v="NORTHERN TRUST_x000a_COMPANY"/>
    <s v="15-May-2024"/>
    <s v="For"/>
    <s v="Election of Directors (Majority_x000a_Voting)"/>
    <s v="1a."/>
    <x v="152"/>
    <s v="1"/>
    <s v="No"/>
    <s v="Management"/>
    <x v="0"/>
  </r>
  <r>
    <m/>
    <x v="11"/>
    <s v="United States"/>
    <s v="20-May-2024"/>
    <s v="Annual"/>
    <s v="May"/>
    <s v="1771725"/>
    <s v="59B"/>
    <s v="NORTHERN TRUST_x000a_COMPANY"/>
    <s v="15-May-2024"/>
    <s v="For"/>
    <s v="Election of Directors (Majority_x000a_Voting)"/>
    <s v="1b."/>
    <x v="153"/>
    <s v="2"/>
    <s v="No"/>
    <s v="Management"/>
    <x v="0"/>
  </r>
  <r>
    <m/>
    <x v="11"/>
    <s v="United States"/>
    <s v="20-May-2024"/>
    <s v="Annual"/>
    <s v="May"/>
    <s v="1771725"/>
    <s v="59B"/>
    <s v="NORTHERN TRUST_x000a_COMPANY"/>
    <s v="15-May-2024"/>
    <s v="For"/>
    <s v="Election of Directors (Majority_x000a_Voting)"/>
    <s v="1c."/>
    <x v="154"/>
    <s v="3"/>
    <s v="No"/>
    <s v="Management"/>
    <x v="0"/>
  </r>
  <r>
    <m/>
    <x v="11"/>
    <s v="United States"/>
    <s v="20-May-2024"/>
    <s v="Annual"/>
    <s v="May"/>
    <s v="1771725"/>
    <s v="59B"/>
    <s v="NORTHERN TRUST_x000a_COMPANY"/>
    <s v="15-May-2024"/>
    <s v="For"/>
    <s v="Election of Directors (Majority_x000a_Voting)"/>
    <s v="1d."/>
    <x v="155"/>
    <s v="4"/>
    <s v="No"/>
    <s v="Management"/>
    <x v="0"/>
  </r>
  <r>
    <m/>
    <x v="11"/>
    <s v="United States"/>
    <s v="20-May-2024"/>
    <s v="Annual"/>
    <s v="May"/>
    <s v="1771725"/>
    <s v="59B"/>
    <s v="NORTHERN TRUST_x000a_COMPANY"/>
    <s v="15-May-2024"/>
    <s v="For"/>
    <s v="Election of Directors (Majority_x000a_Voting)"/>
    <s v="1e."/>
    <x v="156"/>
    <s v="5"/>
    <s v="No"/>
    <s v="Management"/>
    <x v="0"/>
  </r>
  <r>
    <m/>
    <x v="11"/>
    <s v="United States"/>
    <s v="20-May-2024"/>
    <s v="Annual"/>
    <s v="May"/>
    <s v="1771725"/>
    <s v="59B"/>
    <s v="NORTHERN TRUST_x000a_COMPANY"/>
    <s v="15-May-2024"/>
    <s v="For"/>
    <s v="Election of Directors (Majority_x000a_Voting)"/>
    <s v="1f."/>
    <x v="157"/>
    <s v="6"/>
    <s v="No"/>
    <s v="Management"/>
    <x v="0"/>
  </r>
  <r>
    <m/>
    <x v="11"/>
    <s v="United States"/>
    <s v="20-May-2024"/>
    <s v="Annual"/>
    <s v="May"/>
    <s v="1771725"/>
    <s v="59B"/>
    <s v="NORTHERN TRUST_x000a_COMPANY"/>
    <s v="15-May-2024"/>
    <s v="For"/>
    <s v="Election of Directors (Majority_x000a_Voting)"/>
    <s v="1g."/>
    <x v="158"/>
    <s v="7"/>
    <s v="No"/>
    <s v="Management"/>
    <x v="0"/>
  </r>
  <r>
    <m/>
    <x v="11"/>
    <s v="United States"/>
    <s v="20-May-2024"/>
    <s v="Annual"/>
    <s v="May"/>
    <s v="1771725"/>
    <s v="59B"/>
    <s v="NORTHERN TRUST_x000a_COMPANY"/>
    <s v="15-May-2024"/>
    <s v="For"/>
    <s v="Election of Directors (Majority_x000a_Voting)"/>
    <s v="1h."/>
    <x v="159"/>
    <s v="8"/>
    <s v="No"/>
    <s v="Management"/>
    <x v="0"/>
  </r>
  <r>
    <m/>
    <x v="11"/>
    <s v="United States"/>
    <s v="20-May-2024"/>
    <s v="Annual"/>
    <s v="May"/>
    <s v="1771725"/>
    <s v="59B"/>
    <s v="NORTHERN TRUST_x000a_COMPANY"/>
    <s v="15-May-2024"/>
    <s v="For"/>
    <s v="Election of Directors (Majority_x000a_Voting)"/>
    <s v="1i"/>
    <x v="160"/>
    <s v="9"/>
    <s v="No"/>
    <s v="Management"/>
    <x v="0"/>
  </r>
  <r>
    <m/>
    <x v="11"/>
    <s v="United States"/>
    <s v="20-May-2024"/>
    <s v="Annual"/>
    <s v="May"/>
    <s v="1771725"/>
    <s v="59B"/>
    <s v="NORTHERN TRUST_x000a_COMPANY"/>
    <s v="15-May-2024"/>
    <s v="For"/>
    <s v="Election of Directors (Majority_x000a_Voting)"/>
    <s v="1j."/>
    <x v="161"/>
    <s v="10"/>
    <s v="No"/>
    <s v="Management"/>
    <x v="0"/>
  </r>
  <r>
    <m/>
    <x v="11"/>
    <s v="United States"/>
    <s v="20-May-2024"/>
    <s v="Annual"/>
    <s v="May"/>
    <s v="1771725"/>
    <s v="59B"/>
    <s v="NORTHERN TRUST_x000a_COMPANY"/>
    <s v="15-May-2024"/>
    <s v="For"/>
    <s v="Election of Directors (Majority_x000a_Voting)"/>
    <s v="1k."/>
    <x v="162"/>
    <s v="11"/>
    <s v="No"/>
    <s v="Management"/>
    <x v="0"/>
  </r>
  <r>
    <m/>
    <x v="11"/>
    <s v="United States"/>
    <s v="20-May-2024"/>
    <s v="Annual"/>
    <s v="May"/>
    <s v="1771725"/>
    <s v="59B"/>
    <s v="NORTHERN TRUST_x000a_COMPANY"/>
    <s v="15-May-2024"/>
    <s v="For"/>
    <s v="Election of Directors (Majority_x000a_Voting)"/>
    <s v="1l."/>
    <x v="163"/>
    <s v="12"/>
    <s v="No"/>
    <s v="Management"/>
    <x v="0"/>
  </r>
  <r>
    <m/>
    <x v="11"/>
    <s v="United States"/>
    <s v="20-May-2024"/>
    <s v="Annual"/>
    <s v="May"/>
    <s v="1771725"/>
    <s v="59B"/>
    <s v="NORTHERN TRUST_x000a_COMPANY"/>
    <s v="15-May-2024"/>
    <s v="For"/>
    <s v="Ratify Appointment of Independent_x000a_Auditors"/>
    <s v="2."/>
    <x v="164"/>
    <s v="13"/>
    <s v="No"/>
    <s v="Management"/>
    <x v="0"/>
  </r>
  <r>
    <m/>
    <x v="11"/>
    <s v="United States"/>
    <s v="20-May-2024"/>
    <s v="Annual"/>
    <s v="May"/>
    <s v="1771725"/>
    <s v="59B"/>
    <s v="NORTHERN TRUST_x000a_COMPANY"/>
    <s v="15-May-2024"/>
    <s v="For"/>
    <s v="14A Executive Compensation"/>
    <s v="3."/>
    <x v="165"/>
    <s v="14"/>
    <s v="No"/>
    <s v="Management"/>
    <x v="0"/>
  </r>
  <r>
    <m/>
    <x v="11"/>
    <s v="United States"/>
    <s v="20-May-2024"/>
    <s v="Annual"/>
    <s v="May"/>
    <s v="1771725"/>
    <s v="59B"/>
    <s v="NORTHERN TRUST_x000a_COMPANY"/>
    <s v="15-May-2024"/>
    <s v="For"/>
    <s v="Adopt Employee Stock Purchase_x000a_Plan"/>
    <s v="4."/>
    <x v="166"/>
    <s v="15"/>
    <s v="No"/>
    <s v="Management"/>
    <x v="0"/>
  </r>
  <r>
    <s v="BRUSSE_x000a_LS"/>
    <x v="12"/>
    <s v="Belgium"/>
    <s v="21-May-2024"/>
    <s v="Annual General_x000a_Meeting"/>
    <s v="May"/>
    <s v="ATLAS GLB INF FD"/>
    <s v="0TI"/>
    <s v="NORTHERN TRUST_x000a_GLOBAL"/>
    <s v="12-May-2024"/>
    <s v="For"/>
    <s v="Management Proposal"/>
    <s v="3."/>
    <x v="167"/>
    <s v="6"/>
    <s v="No"/>
    <s v="Management"/>
    <x v="0"/>
  </r>
  <r>
    <s v="BRUSSE_x000a_LS"/>
    <x v="12"/>
    <s v="Belgium"/>
    <s v="21-May-2024"/>
    <s v="Annual General_x000a_Meeting"/>
    <s v="May"/>
    <s v="ATLAS GLB INF FD"/>
    <s v="0TI"/>
    <s v="NORTHERN TRUST_x000a_GLOBAL"/>
    <s v="12-May-2024"/>
    <s v="For"/>
    <s v="Management Proposal"/>
    <s v="4."/>
    <x v="168"/>
    <s v="7"/>
    <s v="No"/>
    <s v="Management"/>
    <x v="0"/>
  </r>
  <r>
    <s v="BRUSSE_x000a_LS"/>
    <x v="12"/>
    <s v="Belgium"/>
    <s v="21-May-2024"/>
    <s v="Annual General_x000a_Meeting"/>
    <s v="May"/>
    <s v="ATLAS GLB INF FD"/>
    <s v="0TI"/>
    <s v="NORTHERN TRUST_x000a_GLOBAL"/>
    <s v="12-May-2024"/>
    <s v="For"/>
    <s v="Management Proposal"/>
    <s v="5."/>
    <x v="169"/>
    <s v="8"/>
    <s v="No"/>
    <s v="Management"/>
    <x v="0"/>
  </r>
  <r>
    <s v="BRUSSE_x000a_LS"/>
    <x v="12"/>
    <s v="Belgium"/>
    <s v="21-May-2024"/>
    <s v="Annual General_x000a_Meeting"/>
    <s v="May"/>
    <s v="ATLAS GLB INF FD"/>
    <s v="0TI"/>
    <s v="NORTHERN TRUST_x000a_GLOBAL"/>
    <s v="12-May-2024"/>
    <s v="For"/>
    <s v="Management Proposal"/>
    <s v="9."/>
    <x v="170"/>
    <s v="12"/>
    <s v="No"/>
    <s v="Management"/>
    <x v="0"/>
  </r>
  <r>
    <s v="BRUSSE_x000a_LS"/>
    <x v="12"/>
    <s v="Belgium"/>
    <s v="21-May-2024"/>
    <s v="Annual General_x000a_Meeting"/>
    <s v="May"/>
    <s v="ATLAS GLB INF FD"/>
    <s v="0TI"/>
    <s v="NORTHERN TRUST_x000a_GLOBAL"/>
    <s v="12-May-2024"/>
    <s v="For"/>
    <s v="Management Proposal"/>
    <s v="10."/>
    <x v="171"/>
    <s v="13"/>
    <s v="No"/>
    <s v="Management"/>
    <x v="0"/>
  </r>
  <r>
    <s v="BRUSSE_x000a_LS"/>
    <x v="12"/>
    <s v="Belgium"/>
    <s v="21-May-2024"/>
    <s v="Annual General_x000a_Meeting"/>
    <s v="May"/>
    <s v="ATLAS GLB INF FD"/>
    <s v="0TI"/>
    <s v="NORTHERN TRUST_x000a_GLOBAL"/>
    <s v="12-May-2024"/>
    <s v="For"/>
    <s v="Management Proposal"/>
    <s v="11."/>
    <x v="172"/>
    <s v="14"/>
    <s v="No"/>
    <s v="Management"/>
    <x v="0"/>
  </r>
  <r>
    <m/>
    <x v="13"/>
    <s v="United States"/>
    <s v="22-May-2024"/>
    <s v="Annual"/>
    <s v="May"/>
    <s v="1750686"/>
    <s v="59B"/>
    <s v="NORTHERN TRUST_x000a_COMPANY"/>
    <s v="15-May-2024"/>
    <s v="For"/>
    <s v="Election of Directors"/>
    <s v="1."/>
    <x v="173"/>
    <s v="1"/>
    <s v="No"/>
    <s v="Management"/>
    <x v="0"/>
  </r>
  <r>
    <m/>
    <x v="13"/>
    <s v="United States"/>
    <s v="22-May-2024"/>
    <s v="Annual"/>
    <s v="May"/>
    <s v="1750686"/>
    <s v="59B"/>
    <s v="NORTHERN TRUST_x000a_COMPANY"/>
    <s v="15-May-2024"/>
    <s v="For"/>
    <s v="Election of Directors"/>
    <s v="1."/>
    <x v="173"/>
    <s v="1"/>
    <s v="No"/>
    <s v="Management"/>
    <x v="0"/>
  </r>
  <r>
    <m/>
    <x v="13"/>
    <s v="United States"/>
    <s v="22-May-2024"/>
    <s v="Annual"/>
    <s v="May"/>
    <s v="1750686"/>
    <s v="59B"/>
    <s v="NORTHERN TRUST_x000a_COMPANY"/>
    <s v="15-May-2024"/>
    <s v="For"/>
    <s v="Election of Directors"/>
    <s v="1."/>
    <x v="173"/>
    <s v="1"/>
    <s v="No"/>
    <s v="Management"/>
    <x v="0"/>
  </r>
  <r>
    <m/>
    <x v="13"/>
    <s v="United States"/>
    <s v="22-May-2024"/>
    <s v="Annual"/>
    <s v="May"/>
    <s v="1750686"/>
    <s v="59B"/>
    <s v="NORTHERN TRUST_x000a_COMPANY"/>
    <s v="15-May-2024"/>
    <s v="For"/>
    <s v="Election of Directors"/>
    <s v="1."/>
    <x v="173"/>
    <s v="1"/>
    <s v="No"/>
    <s v="Management"/>
    <x v="0"/>
  </r>
  <r>
    <m/>
    <x v="13"/>
    <s v="United States"/>
    <s v="22-May-2024"/>
    <s v="Annual"/>
    <s v="May"/>
    <s v="1750686"/>
    <s v="59B"/>
    <s v="NORTHERN TRUST_x000a_COMPANY"/>
    <s v="15-May-2024"/>
    <s v="For"/>
    <s v="Election of Directors"/>
    <s v="1."/>
    <x v="173"/>
    <s v="1"/>
    <s v="No"/>
    <s v="Management"/>
    <x v="0"/>
  </r>
  <r>
    <m/>
    <x v="13"/>
    <s v="United States"/>
    <s v="22-May-2024"/>
    <s v="Annual"/>
    <s v="May"/>
    <s v="1750686"/>
    <s v="59B"/>
    <s v="NORTHERN TRUST_x000a_COMPANY"/>
    <s v="15-May-2024"/>
    <s v="For"/>
    <s v="Election of Directors"/>
    <s v="1."/>
    <x v="173"/>
    <s v="1"/>
    <s v="No"/>
    <s v="Management"/>
    <x v="0"/>
  </r>
  <r>
    <m/>
    <x v="13"/>
    <s v="United States"/>
    <s v="22-May-2024"/>
    <s v="Annual"/>
    <s v="May"/>
    <s v="1750686"/>
    <s v="59B"/>
    <s v="NORTHERN TRUST_x000a_COMPANY"/>
    <s v="15-May-2024"/>
    <s v="For"/>
    <s v="Election of Directors"/>
    <s v="1."/>
    <x v="173"/>
    <s v="1"/>
    <s v="No"/>
    <s v="Management"/>
    <x v="0"/>
  </r>
  <r>
    <m/>
    <x v="13"/>
    <s v="United States"/>
    <s v="22-May-2024"/>
    <s v="Annual"/>
    <s v="May"/>
    <s v="1750686"/>
    <s v="59B"/>
    <s v="NORTHERN TRUST_x000a_COMPANY"/>
    <s v="15-May-2024"/>
    <s v="For"/>
    <s v="Election of Directors"/>
    <s v="1."/>
    <x v="173"/>
    <s v="1"/>
    <s v="No"/>
    <s v="Management"/>
    <x v="0"/>
  </r>
  <r>
    <m/>
    <x v="13"/>
    <s v="United States"/>
    <s v="22-May-2024"/>
    <s v="Annual"/>
    <s v="May"/>
    <s v="1750686"/>
    <s v="59B"/>
    <s v="NORTHERN TRUST_x000a_COMPANY"/>
    <s v="15-May-2024"/>
    <s v="For"/>
    <s v="Election of Directors"/>
    <s v="1."/>
    <x v="173"/>
    <s v="1"/>
    <s v="No"/>
    <s v="Management"/>
    <x v="0"/>
  </r>
  <r>
    <m/>
    <x v="13"/>
    <s v="United States"/>
    <s v="22-May-2024"/>
    <s v="Annual"/>
    <s v="May"/>
    <s v="1750686"/>
    <s v="59B"/>
    <s v="NORTHERN TRUST_x000a_COMPANY"/>
    <s v="15-May-2024"/>
    <s v="For"/>
    <s v="14A Executive Compensation"/>
    <s v="2."/>
    <x v="174"/>
    <s v="2"/>
    <s v="No"/>
    <s v="Management"/>
    <x v="0"/>
  </r>
  <r>
    <m/>
    <x v="13"/>
    <s v="United States"/>
    <s v="22-May-2024"/>
    <s v="Annual"/>
    <s v="May"/>
    <s v="1750686"/>
    <s v="59B"/>
    <s v="NORTHERN TRUST_x000a_COMPANY"/>
    <s v="15-May-2024"/>
    <s v="For"/>
    <s v="Ratify Appointment of Independent_x000a_Auditors"/>
    <s v="3."/>
    <x v="175"/>
    <s v="3"/>
    <s v="No"/>
    <s v="Management"/>
    <x v="0"/>
  </r>
  <r>
    <s v="ROMA"/>
    <x v="14"/>
    <s v="Italy"/>
    <s v="23-May-2024"/>
    <s v="Annual General_x000a_Meeting"/>
    <s v="May"/>
    <s v="ATLAS GLB INF FD"/>
    <s v="0TI"/>
    <s v="NORTHERN TRUST_x000a_GLOBAL"/>
    <s v="09-May-2024"/>
    <s v="For"/>
    <s v="Management Proposal"/>
    <s v="0010"/>
    <x v="176"/>
    <s v="3"/>
    <s v="No"/>
    <s v="Management"/>
    <x v="0"/>
  </r>
  <r>
    <s v="ROMA"/>
    <x v="14"/>
    <s v="Italy"/>
    <s v="23-May-2024"/>
    <s v="Annual General_x000a_Meeting"/>
    <s v="May"/>
    <s v="ATLAS GLB INF FD"/>
    <s v="0TI"/>
    <s v="NORTHERN TRUST_x000a_GLOBAL"/>
    <s v="09-May-2024"/>
    <s v="For"/>
    <s v="Management Proposal"/>
    <s v="0020"/>
    <x v="177"/>
    <s v="4"/>
    <s v="No"/>
    <s v="Management"/>
    <x v="0"/>
  </r>
  <r>
    <s v="ROMA"/>
    <x v="14"/>
    <s v="Italy"/>
    <s v="23-May-2024"/>
    <s v="Annual General_x000a_Meeting"/>
    <s v="May"/>
    <s v="ATLAS GLB INF FD"/>
    <s v="0TI"/>
    <s v="NORTHERN TRUST_x000a_GLOBAL"/>
    <s v="09-May-2024"/>
    <s v="For"/>
    <s v="Management Proposal"/>
    <s v="0030"/>
    <x v="178"/>
    <s v="5"/>
    <s v="No"/>
    <s v="Management"/>
    <x v="0"/>
  </r>
  <r>
    <s v="ROMA"/>
    <x v="14"/>
    <s v="Italy"/>
    <s v="23-May-2024"/>
    <s v="Annual General_x000a_Meeting"/>
    <s v="May"/>
    <s v="ATLAS GLB INF FD"/>
    <s v="0TI"/>
    <s v="NORTHERN TRUST_x000a_GLOBAL"/>
    <s v="09-May-2024"/>
    <s v="For"/>
    <s v="Management Proposal"/>
    <s v="0040"/>
    <x v="179"/>
    <s v="6"/>
    <s v="No"/>
    <s v="Management"/>
    <x v="0"/>
  </r>
  <r>
    <s v="ROMA"/>
    <x v="14"/>
    <s v="Italy"/>
    <s v="23-May-2024"/>
    <s v="Annual General_x000a_Meeting"/>
    <s v="May"/>
    <s v="ATLAS GLB INF FD"/>
    <s v="0TI"/>
    <s v="NORTHERN TRUST_x000a_GLOBAL"/>
    <s v="09-May-2024"/>
    <s v="For"/>
    <s v="Management Proposal"/>
    <s v="0050"/>
    <x v="180"/>
    <s v="7"/>
    <s v="No"/>
    <s v="Management"/>
    <x v="0"/>
  </r>
  <r>
    <s v="ROMA"/>
    <x v="14"/>
    <s v="Italy"/>
    <s v="23-May-2024"/>
    <s v="Annual General_x000a_Meeting"/>
    <s v="May"/>
    <s v="ATLAS GLB INF FD"/>
    <s v="0TI"/>
    <s v="NORTHERN TRUST_x000a_GLOBAL"/>
    <s v="09-May-2024"/>
    <s v="For"/>
    <s v="Management Proposal"/>
    <s v="0060"/>
    <x v="181"/>
    <s v="8"/>
    <s v="No"/>
    <s v="Management"/>
    <x v="0"/>
  </r>
  <r>
    <s v="FRANKF_x000a_URT"/>
    <x v="15"/>
    <s v="Germany"/>
    <s v="28-May-2024"/>
    <s v="Annual General_x000a_Meeting"/>
    <s v="May"/>
    <s v="MQHU"/>
    <s v="50P"/>
    <s v="STATE STREET BANK"/>
    <s v="09-May-2024"/>
    <s v="For"/>
    <s v="Management Proposal"/>
    <s v="2"/>
    <x v="182"/>
    <s v="3"/>
    <s v="No"/>
    <s v="Management"/>
    <x v="0"/>
  </r>
  <r>
    <s v="FRANKF_x000a_URT"/>
    <x v="15"/>
    <s v="Germany"/>
    <s v="28-May-2024"/>
    <s v="Annual General_x000a_Meeting"/>
    <s v="May"/>
    <s v="MQHU"/>
    <s v="50P"/>
    <s v="STATE STREET BANK"/>
    <s v="09-May-2024"/>
    <s v="For"/>
    <s v="Management Proposal"/>
    <s v="3.1"/>
    <x v="183"/>
    <s v="4"/>
    <s v="No"/>
    <s v="Management"/>
    <x v="0"/>
  </r>
  <r>
    <s v="FRANKF_x000a_URT"/>
    <x v="15"/>
    <s v="Germany"/>
    <s v="28-May-2024"/>
    <s v="Annual General_x000a_Meeting"/>
    <s v="May"/>
    <s v="MQHU"/>
    <s v="50P"/>
    <s v="STATE STREET BANK"/>
    <s v="09-May-2024"/>
    <s v="For"/>
    <s v="Management Proposal"/>
    <s v="3.2"/>
    <x v="184"/>
    <s v="5"/>
    <s v="No"/>
    <s v="Management"/>
    <x v="0"/>
  </r>
  <r>
    <s v="FRANKF_x000a_URT"/>
    <x v="15"/>
    <s v="Germany"/>
    <s v="28-May-2024"/>
    <s v="Annual General_x000a_Meeting"/>
    <s v="May"/>
    <s v="MQHU"/>
    <s v="50P"/>
    <s v="STATE STREET BANK"/>
    <s v="09-May-2024"/>
    <s v="For"/>
    <s v="Management Proposal"/>
    <s v="3.3"/>
    <x v="185"/>
    <s v="6"/>
    <s v="No"/>
    <s v="Management"/>
    <x v="0"/>
  </r>
  <r>
    <s v="FRANKF_x000a_URT"/>
    <x v="15"/>
    <s v="Germany"/>
    <s v="28-May-2024"/>
    <s v="Annual General_x000a_Meeting"/>
    <s v="May"/>
    <s v="MQHU"/>
    <s v="50P"/>
    <s v="STATE STREET BANK"/>
    <s v="09-May-2024"/>
    <s v="For"/>
    <s v="Management Proposal"/>
    <s v="3.4"/>
    <x v="186"/>
    <s v="7"/>
    <s v="No"/>
    <s v="Management"/>
    <x v="0"/>
  </r>
  <r>
    <s v="FRANKF_x000a_URT"/>
    <x v="15"/>
    <s v="Germany"/>
    <s v="28-May-2024"/>
    <s v="Annual General_x000a_Meeting"/>
    <s v="May"/>
    <s v="MQHU"/>
    <s v="50P"/>
    <s v="STATE STREET BANK"/>
    <s v="09-May-2024"/>
    <s v="For"/>
    <s v="Management Proposal"/>
    <s v="3.5"/>
    <x v="187"/>
    <s v="8"/>
    <s v="No"/>
    <s v="Management"/>
    <x v="0"/>
  </r>
  <r>
    <s v="FRANKF_x000a_URT"/>
    <x v="15"/>
    <s v="Germany"/>
    <s v="28-May-2024"/>
    <s v="Annual General_x000a_Meeting"/>
    <s v="May"/>
    <s v="MQHU"/>
    <s v="50P"/>
    <s v="STATE STREET BANK"/>
    <s v="09-May-2024"/>
    <s v="For"/>
    <s v="Management Proposal"/>
    <s v="4.1"/>
    <x v="188"/>
    <s v="9"/>
    <s v="No"/>
    <s v="Management"/>
    <x v="0"/>
  </r>
  <r>
    <s v="FRANKF_x000a_URT"/>
    <x v="15"/>
    <s v="Germany"/>
    <s v="28-May-2024"/>
    <s v="Annual General_x000a_Meeting"/>
    <s v="May"/>
    <s v="MQHU"/>
    <s v="50P"/>
    <s v="STATE STREET BANK"/>
    <s v="09-May-2024"/>
    <s v="For"/>
    <s v="Management Proposal"/>
    <s v="4.2"/>
    <x v="189"/>
    <s v="10"/>
    <s v="No"/>
    <s v="Management"/>
    <x v="0"/>
  </r>
  <r>
    <s v="FRANKF_x000a_URT"/>
    <x v="15"/>
    <s v="Germany"/>
    <s v="28-May-2024"/>
    <s v="Annual General_x000a_Meeting"/>
    <s v="May"/>
    <s v="MQHU"/>
    <s v="50P"/>
    <s v="STATE STREET BANK"/>
    <s v="09-May-2024"/>
    <s v="For"/>
    <s v="Management Proposal"/>
    <s v="4.3"/>
    <x v="190"/>
    <s v="11"/>
    <s v="No"/>
    <s v="Management"/>
    <x v="0"/>
  </r>
  <r>
    <s v="FRANKF_x000a_URT"/>
    <x v="15"/>
    <s v="Germany"/>
    <s v="28-May-2024"/>
    <s v="Annual General_x000a_Meeting"/>
    <s v="May"/>
    <s v="MQHU"/>
    <s v="50P"/>
    <s v="STATE STREET BANK"/>
    <s v="09-May-2024"/>
    <s v="For"/>
    <s v="Management Proposal"/>
    <s v="4.4"/>
    <x v="191"/>
    <s v="12"/>
    <s v="No"/>
    <s v="Management"/>
    <x v="0"/>
  </r>
  <r>
    <s v="FRANKF_x000a_URT"/>
    <x v="15"/>
    <s v="Germany"/>
    <s v="28-May-2024"/>
    <s v="Annual General_x000a_Meeting"/>
    <s v="May"/>
    <s v="MQHU"/>
    <s v="50P"/>
    <s v="STATE STREET BANK"/>
    <s v="09-May-2024"/>
    <s v="For"/>
    <s v="Management Proposal"/>
    <s v="4.5"/>
    <x v="192"/>
    <s v="13"/>
    <s v="No"/>
    <s v="Management"/>
    <x v="0"/>
  </r>
  <r>
    <s v="FRANKF_x000a_URT"/>
    <x v="15"/>
    <s v="Germany"/>
    <s v="28-May-2024"/>
    <s v="Annual General_x000a_Meeting"/>
    <s v="May"/>
    <s v="MQHU"/>
    <s v="50P"/>
    <s v="STATE STREET BANK"/>
    <s v="09-May-2024"/>
    <s v="For"/>
    <s v="Management Proposal"/>
    <s v="4.6"/>
    <x v="193"/>
    <s v="14"/>
    <s v="No"/>
    <s v="Management"/>
    <x v="0"/>
  </r>
  <r>
    <s v="FRANKF_x000a_URT"/>
    <x v="15"/>
    <s v="Germany"/>
    <s v="28-May-2024"/>
    <s v="Annual General_x000a_Meeting"/>
    <s v="May"/>
    <s v="MQHU"/>
    <s v="50P"/>
    <s v="STATE STREET BANK"/>
    <s v="09-May-2024"/>
    <s v="For"/>
    <s v="Management Proposal"/>
    <s v="4.7"/>
    <x v="194"/>
    <s v="15"/>
    <s v="No"/>
    <s v="Management"/>
    <x v="0"/>
  </r>
  <r>
    <s v="FRANKF_x000a_URT"/>
    <x v="15"/>
    <s v="Germany"/>
    <s v="28-May-2024"/>
    <s v="Annual General_x000a_Meeting"/>
    <s v="May"/>
    <s v="MQHU"/>
    <s v="50P"/>
    <s v="STATE STREET BANK"/>
    <s v="09-May-2024"/>
    <s v="For"/>
    <s v="Management Proposal"/>
    <s v="4.8"/>
    <x v="195"/>
    <s v="16"/>
    <s v="No"/>
    <s v="Management"/>
    <x v="0"/>
  </r>
  <r>
    <s v="FRANKF_x000a_URT"/>
    <x v="15"/>
    <s v="Germany"/>
    <s v="28-May-2024"/>
    <s v="Annual General_x000a_Meeting"/>
    <s v="May"/>
    <s v="MQHU"/>
    <s v="50P"/>
    <s v="STATE STREET BANK"/>
    <s v="09-May-2024"/>
    <s v="For"/>
    <s v="Management Proposal"/>
    <s v="4.9"/>
    <x v="196"/>
    <s v="17"/>
    <s v="No"/>
    <s v="Management"/>
    <x v="0"/>
  </r>
  <r>
    <s v="FRANKF_x000a_URT"/>
    <x v="15"/>
    <s v="Germany"/>
    <s v="28-May-2024"/>
    <s v="Annual General_x000a_Meeting"/>
    <s v="May"/>
    <s v="MQHU"/>
    <s v="50P"/>
    <s v="STATE STREET BANK"/>
    <s v="09-May-2024"/>
    <s v="For"/>
    <s v="Management Proposal"/>
    <s v="4.10"/>
    <x v="197"/>
    <s v="18"/>
    <s v="No"/>
    <s v="Management"/>
    <x v="0"/>
  </r>
  <r>
    <s v="FRANKF_x000a_URT"/>
    <x v="15"/>
    <s v="Germany"/>
    <s v="28-May-2024"/>
    <s v="Annual General_x000a_Meeting"/>
    <s v="May"/>
    <s v="MQHU"/>
    <s v="50P"/>
    <s v="STATE STREET BANK"/>
    <s v="09-May-2024"/>
    <s v="For"/>
    <s v="Management Proposal"/>
    <s v="4.11"/>
    <x v="198"/>
    <s v="19"/>
    <s v="No"/>
    <s v="Management"/>
    <x v="0"/>
  </r>
  <r>
    <s v="FRANKF_x000a_URT"/>
    <x v="15"/>
    <s v="Germany"/>
    <s v="28-May-2024"/>
    <s v="Annual General_x000a_Meeting"/>
    <s v="May"/>
    <s v="MQHU"/>
    <s v="50P"/>
    <s v="STATE STREET BANK"/>
    <s v="09-May-2024"/>
    <s v="For"/>
    <s v="Management Proposal"/>
    <s v="4.12"/>
    <x v="199"/>
    <s v="20"/>
    <s v="No"/>
    <s v="Management"/>
    <x v="0"/>
  </r>
  <r>
    <s v="FRANKF_x000a_URT"/>
    <x v="15"/>
    <s v="Germany"/>
    <s v="28-May-2024"/>
    <s v="Annual General_x000a_Meeting"/>
    <s v="May"/>
    <s v="MQHU"/>
    <s v="50P"/>
    <s v="STATE STREET BANK"/>
    <s v="09-May-2024"/>
    <s v="For"/>
    <s v="Management Proposal"/>
    <s v="4.13"/>
    <x v="200"/>
    <s v="21"/>
    <s v="No"/>
    <s v="Management"/>
    <x v="0"/>
  </r>
  <r>
    <s v="FRANKF_x000a_URT"/>
    <x v="15"/>
    <s v="Germany"/>
    <s v="28-May-2024"/>
    <s v="Annual General_x000a_Meeting"/>
    <s v="May"/>
    <s v="MQHU"/>
    <s v="50P"/>
    <s v="STATE STREET BANK"/>
    <s v="09-May-2024"/>
    <s v="For"/>
    <s v="Management Proposal"/>
    <s v="4.14"/>
    <x v="201"/>
    <s v="22"/>
    <s v="No"/>
    <s v="Management"/>
    <x v="0"/>
  </r>
  <r>
    <s v="FRANKF_x000a_URT"/>
    <x v="15"/>
    <s v="Germany"/>
    <s v="28-May-2024"/>
    <s v="Annual General_x000a_Meeting"/>
    <s v="May"/>
    <s v="MQHU"/>
    <s v="50P"/>
    <s v="STATE STREET BANK"/>
    <s v="09-May-2024"/>
    <s v="For"/>
    <s v="Management Proposal"/>
    <s v="4.15"/>
    <x v="202"/>
    <s v="23"/>
    <s v="No"/>
    <s v="Management"/>
    <x v="0"/>
  </r>
  <r>
    <s v="FRANKF_x000a_URT"/>
    <x v="15"/>
    <s v="Germany"/>
    <s v="28-May-2024"/>
    <s v="Annual General_x000a_Meeting"/>
    <s v="May"/>
    <s v="MQHU"/>
    <s v="50P"/>
    <s v="STATE STREET BANK"/>
    <s v="09-May-2024"/>
    <s v="For"/>
    <s v="Management Proposal"/>
    <s v="4.16"/>
    <x v="203"/>
    <s v="24"/>
    <s v="No"/>
    <s v="Management"/>
    <x v="0"/>
  </r>
  <r>
    <s v="FRANKF_x000a_URT"/>
    <x v="15"/>
    <s v="Germany"/>
    <s v="28-May-2024"/>
    <s v="Annual General_x000a_Meeting"/>
    <s v="May"/>
    <s v="MQHU"/>
    <s v="50P"/>
    <s v="STATE STREET BANK"/>
    <s v="09-May-2024"/>
    <s v="For"/>
    <s v="Management Proposal"/>
    <s v="4.17"/>
    <x v="204"/>
    <s v="25"/>
    <s v="No"/>
    <s v="Management"/>
    <x v="0"/>
  </r>
  <r>
    <s v="FRANKF_x000a_URT"/>
    <x v="15"/>
    <s v="Germany"/>
    <s v="28-May-2024"/>
    <s v="Annual General_x000a_Meeting"/>
    <s v="May"/>
    <s v="MQHU"/>
    <s v="50P"/>
    <s v="STATE STREET BANK"/>
    <s v="09-May-2024"/>
    <s v="For"/>
    <s v="Management Proposal"/>
    <s v="4.18"/>
    <x v="205"/>
    <s v="26"/>
    <s v="No"/>
    <s v="Management"/>
    <x v="0"/>
  </r>
  <r>
    <s v="FRANKF_x000a_URT"/>
    <x v="15"/>
    <s v="Germany"/>
    <s v="28-May-2024"/>
    <s v="Annual General_x000a_Meeting"/>
    <s v="May"/>
    <s v="MQHU"/>
    <s v="50P"/>
    <s v="STATE STREET BANK"/>
    <s v="09-May-2024"/>
    <s v="For"/>
    <s v="Management Proposal"/>
    <s v="4.19"/>
    <x v="206"/>
    <s v="27"/>
    <s v="No"/>
    <s v="Management"/>
    <x v="0"/>
  </r>
  <r>
    <s v="FRANKF_x000a_URT"/>
    <x v="15"/>
    <s v="Germany"/>
    <s v="28-May-2024"/>
    <s v="Annual General_x000a_Meeting"/>
    <s v="May"/>
    <s v="MQHU"/>
    <s v="50P"/>
    <s v="STATE STREET BANK"/>
    <s v="09-May-2024"/>
    <s v="For"/>
    <s v="Management Proposal"/>
    <s v="4.20"/>
    <x v="207"/>
    <s v="28"/>
    <s v="No"/>
    <s v="Management"/>
    <x v="0"/>
  </r>
  <r>
    <s v="FRANKF_x000a_URT"/>
    <x v="15"/>
    <s v="Germany"/>
    <s v="28-May-2024"/>
    <s v="Annual General_x000a_Meeting"/>
    <s v="May"/>
    <s v="MQHU"/>
    <s v="50P"/>
    <s v="STATE STREET BANK"/>
    <s v="09-May-2024"/>
    <s v="For"/>
    <s v="Management Proposal"/>
    <s v="4.21"/>
    <x v="208"/>
    <s v="29"/>
    <s v="No"/>
    <s v="Management"/>
    <x v="0"/>
  </r>
  <r>
    <s v="FRANKF_x000a_URT"/>
    <x v="15"/>
    <s v="Germany"/>
    <s v="28-May-2024"/>
    <s v="Annual General_x000a_Meeting"/>
    <s v="May"/>
    <s v="MQHU"/>
    <s v="50P"/>
    <s v="STATE STREET BANK"/>
    <s v="09-May-2024"/>
    <s v="For"/>
    <s v="Management Proposal"/>
    <s v="4.22"/>
    <x v="209"/>
    <s v="30"/>
    <s v="No"/>
    <s v="Management"/>
    <x v="0"/>
  </r>
  <r>
    <s v="FRANKF_x000a_URT"/>
    <x v="15"/>
    <s v="Germany"/>
    <s v="28-May-2024"/>
    <s v="Annual General_x000a_Meeting"/>
    <s v="May"/>
    <s v="MQHU"/>
    <s v="50P"/>
    <s v="STATE STREET BANK"/>
    <s v="09-May-2024"/>
    <s v="For"/>
    <s v="Management Proposal"/>
    <s v="4.23"/>
    <x v="210"/>
    <s v="31"/>
    <s v="No"/>
    <s v="Management"/>
    <x v="0"/>
  </r>
  <r>
    <s v="FRANKF_x000a_URT"/>
    <x v="15"/>
    <s v="Germany"/>
    <s v="28-May-2024"/>
    <s v="Annual General_x000a_Meeting"/>
    <s v="May"/>
    <s v="MQHU"/>
    <s v="50P"/>
    <s v="STATE STREET BANK"/>
    <s v="09-May-2024"/>
    <s v="For"/>
    <s v="Management Proposal"/>
    <s v="4.24"/>
    <x v="211"/>
    <s v="32"/>
    <s v="No"/>
    <s v="Management"/>
    <x v="0"/>
  </r>
  <r>
    <s v="FRANKF_x000a_URT"/>
    <x v="15"/>
    <s v="Germany"/>
    <s v="28-May-2024"/>
    <s v="Annual General_x000a_Meeting"/>
    <s v="May"/>
    <s v="MQHU"/>
    <s v="50P"/>
    <s v="STATE STREET BANK"/>
    <s v="09-May-2024"/>
    <s v="For"/>
    <s v="Management Proposal"/>
    <s v="4.25"/>
    <x v="212"/>
    <s v="33"/>
    <s v="No"/>
    <s v="Management"/>
    <x v="0"/>
  </r>
  <r>
    <s v="FRANKF_x000a_URT"/>
    <x v="15"/>
    <s v="Germany"/>
    <s v="28-May-2024"/>
    <s v="Annual General_x000a_Meeting"/>
    <s v="May"/>
    <s v="MQHU"/>
    <s v="50P"/>
    <s v="STATE STREET BANK"/>
    <s v="09-May-2024"/>
    <s v="For"/>
    <s v="Management Proposal"/>
    <s v="4.26"/>
    <x v="213"/>
    <s v="34"/>
    <s v="No"/>
    <s v="Management"/>
    <x v="0"/>
  </r>
  <r>
    <s v="FRANKF_x000a_URT"/>
    <x v="15"/>
    <s v="Germany"/>
    <s v="28-May-2024"/>
    <s v="Annual General_x000a_Meeting"/>
    <s v="May"/>
    <s v="MQHU"/>
    <s v="50P"/>
    <s v="STATE STREET BANK"/>
    <s v="09-May-2024"/>
    <s v="For"/>
    <s v="Management Proposal"/>
    <s v="4.27"/>
    <x v="214"/>
    <s v="35"/>
    <s v="No"/>
    <s v="Management"/>
    <x v="0"/>
  </r>
  <r>
    <s v="FRANKF_x000a_URT"/>
    <x v="15"/>
    <s v="Germany"/>
    <s v="28-May-2024"/>
    <s v="Annual General_x000a_Meeting"/>
    <s v="May"/>
    <s v="ATLAS GLB INF FD"/>
    <s v="0TI"/>
    <s v="NORTHERN TRUST_x000a_GLOBAL"/>
    <s v="09-May-2024"/>
    <s v="For"/>
    <s v="Management Proposal"/>
    <s v="5"/>
    <x v="215"/>
    <s v="36"/>
    <s v="No"/>
    <s v="Management"/>
    <x v="0"/>
  </r>
  <r>
    <s v="FRANKF_x000a_URT"/>
    <x v="15"/>
    <s v="Germany"/>
    <s v="28-May-2024"/>
    <s v="Annual General_x000a_Meeting"/>
    <s v="May"/>
    <s v="MQHU"/>
    <s v="50P"/>
    <s v="STATE STREET BANK"/>
    <s v="09-May-2024"/>
    <s v="For"/>
    <s v="Management Proposal"/>
    <s v="6"/>
    <x v="216"/>
    <s v="37"/>
    <s v="No"/>
    <s v="Management"/>
    <x v="0"/>
  </r>
  <r>
    <s v="FRANKF_x000a_URT"/>
    <x v="15"/>
    <s v="Germany"/>
    <s v="28-May-2024"/>
    <s v="Annual General_x000a_Meeting"/>
    <s v="May"/>
    <s v="ATLAS GLB INF FD"/>
    <s v="0TI"/>
    <s v="NORTHERN TRUST_x000a_GLOBAL"/>
    <s v="09-May-2024"/>
    <s v="For"/>
    <s v="Management Proposal"/>
    <s v="7"/>
    <x v="217"/>
    <s v="38"/>
    <s v="No"/>
    <s v="Management"/>
    <x v="0"/>
  </r>
  <r>
    <s v="FRANKF_x000a_URT"/>
    <x v="15"/>
    <s v="Germany"/>
    <s v="28-May-2024"/>
    <s v="Annual General_x000a_Meeting"/>
    <s v="May"/>
    <s v="MQHU"/>
    <s v="50P"/>
    <s v="STATE STREET BANK"/>
    <s v="09-May-2024"/>
    <s v="For"/>
    <s v="Management Proposal"/>
    <s v="8"/>
    <x v="218"/>
    <s v="39"/>
    <s v="No"/>
    <s v="Management"/>
    <x v="0"/>
  </r>
  <r>
    <s v="BRUSSE_x000a_LS"/>
    <x v="12"/>
    <s v="Belgium"/>
    <s v="21-Jun-2024"/>
    <s v="ExtraOrdinary_x000a_General_x000a_Meeting"/>
    <s v="June"/>
    <s v="ATLAS INFRSTRCTUR_x000a_E AUS MANDATE"/>
    <s v="0TI"/>
    <s v="NORTHERN TRUST_x000a_GLOBAL"/>
    <s v="11-Jun-2024"/>
    <s v="For"/>
    <s v="Management Proposal"/>
    <s v="2."/>
    <x v="219"/>
    <s v="5"/>
    <s v="No"/>
    <s v="Management"/>
    <x v="0"/>
  </r>
  <r>
    <s v="LUXEMB_x000a_OURG"/>
    <x v="1"/>
    <s v="Luxembourg"/>
    <s v="04-Apr-2024"/>
    <s v="Annual General_x000a_Meeting"/>
    <s v="April"/>
    <s v="AMX UCITS-ATLAS GL_x000a_OB INFRST FD"/>
    <s v="0TI"/>
    <s v="NORTHERN TRUST_x000a_GLOBAL"/>
    <s v="20-Mar-2024"/>
    <s v="For"/>
    <s v="Management Proposal"/>
    <s v="7"/>
    <x v="220"/>
    <s v="10"/>
    <s v="No"/>
    <s v="Management"/>
    <x v="0"/>
  </r>
  <r>
    <s v="LUXEMB_x000a_OURG"/>
    <x v="1"/>
    <s v="Luxembourg"/>
    <s v="04-Apr-2024"/>
    <s v="Annual General_x000a_Meeting"/>
    <s v="April"/>
    <s v="AMX UCITS-ATLAS GL_x000a_OB INFRST FD"/>
    <s v="0TI"/>
    <s v="NORTHERN TRUST_x000a_GLOBAL"/>
    <s v="20-Mar-2024"/>
    <s v="For"/>
    <s v="Management Proposal"/>
    <s v="8"/>
    <x v="221"/>
    <s v="11"/>
    <s v="No"/>
    <s v="Management"/>
    <x v="0"/>
  </r>
  <r>
    <s v="LUXEMB_x000a_OURG"/>
    <x v="1"/>
    <s v="Luxembourg"/>
    <s v="04-Apr-2024"/>
    <s v="Annual General_x000a_Meeting"/>
    <s v="April"/>
    <s v="AMX UCITS-ATLAS GL_x000a_OB INFRST FD"/>
    <s v="0TI"/>
    <s v="NORTHERN TRUST_x000a_GLOBAL"/>
    <s v="20-Mar-2024"/>
    <s v="For"/>
    <s v="Management Proposal"/>
    <s v="9"/>
    <x v="222"/>
    <s v="12"/>
    <s v="No"/>
    <s v="Management"/>
    <x v="0"/>
  </r>
  <r>
    <s v="LUXEMB_x000a_OURG"/>
    <x v="1"/>
    <s v="Luxembourg"/>
    <s v="04-Apr-2024"/>
    <s v="Annual General_x000a_Meeting"/>
    <s v="April"/>
    <s v="AMX UCITS-ATLAS GL_x000a_OB INFRST FD"/>
    <s v="0TI"/>
    <s v="NORTHERN TRUST_x000a_GLOBAL"/>
    <s v="20-Mar-2024"/>
    <s v="For"/>
    <s v="Management Proposal"/>
    <s v="10"/>
    <x v="223"/>
    <s v="13"/>
    <s v="No"/>
    <s v="Management"/>
    <x v="0"/>
  </r>
  <r>
    <s v="LUXEMB_x000a_OURG"/>
    <x v="1"/>
    <s v="Luxembourg"/>
    <s v="04-Apr-2024"/>
    <s v="Annual General_x000a_Meeting"/>
    <s v="April"/>
    <s v="AMX UCITS-ATLAS GL_x000a_OB INFRST FD"/>
    <s v="0TI"/>
    <s v="NORTHERN TRUST_x000a_GLOBAL"/>
    <s v="20-Mar-2024"/>
    <s v="For"/>
    <s v="Management Proposal"/>
    <s v="11.1"/>
    <x v="224"/>
    <s v="14"/>
    <s v="No"/>
    <s v="Management"/>
    <x v="0"/>
  </r>
  <r>
    <s v="LUXEMB_x000a_OURG"/>
    <x v="1"/>
    <s v="Luxembourg"/>
    <s v="04-Apr-2024"/>
    <s v="Annual General_x000a_Meeting"/>
    <s v="April"/>
    <s v="AMX UCITS-ATLAS GL_x000a_OB INFRST FD"/>
    <s v="0TI"/>
    <s v="NORTHERN TRUST_x000a_GLOBAL"/>
    <s v="20-Mar-2024"/>
    <s v="For"/>
    <s v="Management Proposal"/>
    <s v="11.2"/>
    <x v="225"/>
    <s v="15"/>
    <s v="No"/>
    <s v="Management"/>
    <x v="0"/>
  </r>
  <r>
    <s v="LUXEMB_x000a_OURG"/>
    <x v="1"/>
    <s v="Luxembourg"/>
    <s v="04-Apr-2024"/>
    <s v="Annual General_x000a_Meeting"/>
    <s v="April"/>
    <s v="AMX UCITS-ATLAS GL_x000a_OB INFRST FD"/>
    <s v="0TI"/>
    <s v="NORTHERN TRUST_x000a_GLOBAL"/>
    <s v="20-Mar-2024"/>
    <s v="For"/>
    <s v="Management Proposal"/>
    <s v="11.3"/>
    <x v="226"/>
    <s v="16"/>
    <s v="No"/>
    <s v="Management"/>
    <x v="0"/>
  </r>
  <r>
    <s v="LUXEMB_x000a_OURG"/>
    <x v="1"/>
    <s v="Luxembourg"/>
    <s v="04-Apr-2024"/>
    <s v="Annual General_x000a_Meeting"/>
    <s v="April"/>
    <s v="AMX UCITS-ATLAS GL_x000a_OB INFRST FD"/>
    <s v="0TI"/>
    <s v="NORTHERN TRUST_x000a_GLOBAL"/>
    <s v="20-Mar-2024"/>
    <s v="For"/>
    <s v="Management Proposal"/>
    <s v="12"/>
    <x v="227"/>
    <s v="17"/>
    <s v="No"/>
    <s v="Management"/>
    <x v="1"/>
  </r>
  <r>
    <s v="LUXEMB_x000a_OURG"/>
    <x v="1"/>
    <s v="Luxembourg"/>
    <s v="04-Apr-2024"/>
    <s v="Annual General_x000a_Meeting"/>
    <s v="April"/>
    <s v="AMX UCITS-ATLAS GL_x000a_OB INFRST FD"/>
    <s v="0TI"/>
    <s v="NORTHERN TRUST_x000a_GLOBAL"/>
    <s v="20-Mar-2024"/>
    <s v="For"/>
    <s v="Management Proposal"/>
    <s v="13"/>
    <x v="228"/>
    <s v="18"/>
    <s v="No"/>
    <s v="Management"/>
    <x v="0"/>
  </r>
  <r>
    <s v="LUXEMB_x000a_OURG"/>
    <x v="1"/>
    <s v="Luxembourg"/>
    <s v="04-Apr-2024"/>
    <s v="Annual General_x000a_Meeting"/>
    <s v="April"/>
    <s v="AMX UCITS-ATLAS GL_x000a_OB INFRST FD"/>
    <s v="0TI"/>
    <s v="NORTHERN TRUST_x000a_GLOBAL"/>
    <s v="20-Mar-2024"/>
    <s v="For"/>
    <s v="Management Proposal"/>
    <s v="14"/>
    <x v="229"/>
    <s v="19"/>
    <s v="No"/>
    <s v="Management"/>
    <x v="0"/>
  </r>
  <r>
    <s v="LUXEMB_x000a_OURG"/>
    <x v="1"/>
    <s v="Luxembourg"/>
    <s v="04-Apr-2024"/>
    <s v="Annual General_x000a_Meeting"/>
    <s v="April"/>
    <s v="AMX UCITS-ATLAS GL_x000a_OB INFRST FD"/>
    <s v="0TI"/>
    <s v="NORTHERN TRUST_x000a_GLOBAL"/>
    <s v="20-Mar-2024"/>
    <s v="For"/>
    <s v="Management Proposal"/>
    <s v="15"/>
    <x v="230"/>
    <s v="20"/>
    <s v="No"/>
    <s v="Management"/>
    <x v="0"/>
  </r>
  <r>
    <s v="LUXEMB_x000a_OURG"/>
    <x v="1"/>
    <s v="Luxembourg"/>
    <s v="04-Apr-2024"/>
    <s v="Annual General_x000a_Meeting"/>
    <s v="April"/>
    <s v="AMX UCITS-ATLAS GL_x000a_OB INFRST FD"/>
    <s v="0TI"/>
    <s v="NORTHERN TRUST_x000a_GLOBAL"/>
    <s v="20-Mar-2024"/>
    <s v="For"/>
    <s v="Management Proposal"/>
    <s v="16"/>
    <x v="231"/>
    <s v="21"/>
    <s v="No"/>
    <s v="Management"/>
    <x v="0"/>
  </r>
  <r>
    <s v="LUXEMB_x000a_OURG"/>
    <x v="1"/>
    <s v="Luxembourg"/>
    <s v="04-Apr-2024"/>
    <s v="Annual General_x000a_Meeting"/>
    <s v="April"/>
    <s v="AMX UCITS-ATLAS GL_x000a_OB INFRST FD"/>
    <s v="0TI"/>
    <s v="NORTHERN TRUST_x000a_GLOBAL"/>
    <s v="20-Mar-2024"/>
    <s v="For"/>
    <s v="Management Proposal"/>
    <s v="17"/>
    <x v="232"/>
    <s v="22"/>
    <s v="No"/>
    <s v="Management"/>
    <x v="0"/>
  </r>
  <r>
    <m/>
    <x v="16"/>
    <s v="United States"/>
    <s v="30-Apr-2024"/>
    <s v="Annual"/>
    <s v="April"/>
    <s v="7009318"/>
    <s v="59B"/>
    <s v="NORTHERN TRUST_x000a_COMPANY"/>
    <s v="26-Apr-2024"/>
    <s v="For"/>
    <s v="Election of Directors (Majority_x000a_Voting)"/>
    <s v="1a."/>
    <x v="233"/>
    <s v="1"/>
    <s v="No"/>
    <s v="Management"/>
    <x v="0"/>
  </r>
  <r>
    <m/>
    <x v="16"/>
    <s v="United States"/>
    <s v="30-Apr-2024"/>
    <s v="Annual"/>
    <s v="April"/>
    <s v="7009318"/>
    <s v="59B"/>
    <s v="NORTHERN TRUST_x000a_COMPANY"/>
    <s v="26-Apr-2024"/>
    <s v="For"/>
    <s v="Election of Directors (Majority_x000a_Voting)"/>
    <s v="1b."/>
    <x v="234"/>
    <s v="2"/>
    <s v="No"/>
    <s v="Management"/>
    <x v="0"/>
  </r>
  <r>
    <m/>
    <x v="16"/>
    <s v="United States"/>
    <s v="30-Apr-2024"/>
    <s v="Annual"/>
    <s v="April"/>
    <s v="7009318"/>
    <s v="59B"/>
    <s v="NORTHERN TRUST_x000a_COMPANY"/>
    <s v="26-Apr-2024"/>
    <s v="For"/>
    <s v="Election of Directors (Majority_x000a_Voting)"/>
    <s v="1c."/>
    <x v="235"/>
    <s v="3"/>
    <s v="No"/>
    <s v="Management"/>
    <x v="0"/>
  </r>
  <r>
    <m/>
    <x v="16"/>
    <s v="United States"/>
    <s v="30-Apr-2024"/>
    <s v="Annual"/>
    <s v="April"/>
    <s v="7009318"/>
    <s v="59B"/>
    <s v="NORTHERN TRUST_x000a_COMPANY"/>
    <s v="26-Apr-2024"/>
    <s v="For"/>
    <s v="Election of Directors (Majority_x000a_Voting)"/>
    <s v="1d."/>
    <x v="236"/>
    <s v="4"/>
    <s v="No"/>
    <s v="Management"/>
    <x v="0"/>
  </r>
  <r>
    <m/>
    <x v="16"/>
    <s v="United States"/>
    <s v="30-Apr-2024"/>
    <s v="Annual"/>
    <s v="April"/>
    <s v="7009318"/>
    <s v="59B"/>
    <s v="NORTHERN TRUST_x000a_COMPANY"/>
    <s v="26-Apr-2024"/>
    <s v="For"/>
    <s v="Election of Directors (Majority_x000a_Voting)"/>
    <s v="1e."/>
    <x v="237"/>
    <s v="5"/>
    <s v="No"/>
    <s v="Management"/>
    <x v="0"/>
  </r>
  <r>
    <m/>
    <x v="16"/>
    <s v="United States"/>
    <s v="30-Apr-2024"/>
    <s v="Annual"/>
    <s v="April"/>
    <s v="7009318"/>
    <s v="59B"/>
    <s v="NORTHERN TRUST_x000a_COMPANY"/>
    <s v="26-Apr-2024"/>
    <s v="For"/>
    <s v="Election of Directors (Majority_x000a_Voting)"/>
    <s v="1f."/>
    <x v="238"/>
    <s v="6"/>
    <s v="No"/>
    <s v="Management"/>
    <x v="0"/>
  </r>
  <r>
    <m/>
    <x v="16"/>
    <s v="United States"/>
    <s v="30-Apr-2024"/>
    <s v="Annual"/>
    <s v="April"/>
    <s v="7009318"/>
    <s v="59B"/>
    <s v="NORTHERN TRUST_x000a_COMPANY"/>
    <s v="26-Apr-2024"/>
    <s v="For"/>
    <s v="Election of Directors (Majority_x000a_Voting)"/>
    <s v="1g."/>
    <x v="239"/>
    <s v="7"/>
    <s v="No"/>
    <s v="Management"/>
    <x v="0"/>
  </r>
  <r>
    <m/>
    <x v="16"/>
    <s v="United States"/>
    <s v="30-Apr-2024"/>
    <s v="Annual"/>
    <s v="April"/>
    <s v="7009318"/>
    <s v="59B"/>
    <s v="NORTHERN TRUST_x000a_COMPANY"/>
    <s v="26-Apr-2024"/>
    <s v="For"/>
    <s v="Election of Directors (Majority_x000a_Voting)"/>
    <s v="1h."/>
    <x v="240"/>
    <s v="8"/>
    <s v="No"/>
    <s v="Management"/>
    <x v="0"/>
  </r>
  <r>
    <m/>
    <x v="16"/>
    <s v="United States"/>
    <s v="30-Apr-2024"/>
    <s v="Annual"/>
    <s v="April"/>
    <s v="7009318"/>
    <s v="59B"/>
    <s v="NORTHERN TRUST_x000a_COMPANY"/>
    <s v="26-Apr-2024"/>
    <s v="For"/>
    <s v="Election of Directors (Majority_x000a_Voting)"/>
    <s v="1i."/>
    <x v="241"/>
    <s v="9"/>
    <s v="No"/>
    <s v="Management"/>
    <x v="0"/>
  </r>
  <r>
    <m/>
    <x v="16"/>
    <s v="United States"/>
    <s v="30-Apr-2024"/>
    <s v="Annual"/>
    <s v="April"/>
    <s v="7009318"/>
    <s v="59B"/>
    <s v="NORTHERN TRUST_x000a_COMPANY"/>
    <s v="26-Apr-2024"/>
    <s v="For"/>
    <s v="Ratify Appointment of Independent_x000a_Auditors"/>
    <s v="2."/>
    <x v="242"/>
    <s v="10"/>
    <s v="No"/>
    <s v="Management"/>
    <x v="0"/>
  </r>
  <r>
    <m/>
    <x v="16"/>
    <s v="United States"/>
    <s v="30-Apr-2024"/>
    <s v="Annual"/>
    <s v="April"/>
    <s v="7009318"/>
    <s v="59B"/>
    <s v="NORTHERN TRUST_x000a_COMPANY"/>
    <s v="26-Apr-2024"/>
    <s v="For"/>
    <s v="14A Executive Compensation"/>
    <s v="3."/>
    <x v="243"/>
    <s v="11"/>
    <s v="No"/>
    <s v="Management"/>
    <x v="0"/>
  </r>
  <r>
    <m/>
    <x v="16"/>
    <s v="United States"/>
    <s v="30-Apr-2024"/>
    <s v="Annual"/>
    <s v="April"/>
    <s v="7009318"/>
    <s v="59B"/>
    <s v="NORTHERN TRUST_x000a_COMPANY"/>
    <s v="26-Apr-2024"/>
    <s v="For"/>
    <s v="Approve Article Amendments"/>
    <s v="4."/>
    <x v="244"/>
    <s v="12"/>
    <s v="No"/>
    <s v="Management"/>
    <x v="0"/>
  </r>
  <r>
    <m/>
    <x v="16"/>
    <s v="United States"/>
    <s v="30-Apr-2024"/>
    <s v="Annual"/>
    <s v="April"/>
    <s v="7009318"/>
    <s v="59B"/>
    <s v="NORTHERN TRUST_x000a_COMPANY"/>
    <s v="26-Apr-2024"/>
    <s v="Against"/>
    <s v="S/H Proposal - Corporate_x000a_Governance"/>
    <s v="5."/>
    <x v="245"/>
    <s v="13"/>
    <s v="No"/>
    <s v="Shareholder"/>
    <x v="1"/>
  </r>
  <r>
    <s v="BRUSSE_x000a_LS"/>
    <x v="12"/>
    <s v="Belgium"/>
    <s v="21-May-2024"/>
    <s v="ExtraOrdinary_x000a_General_x000a_Meeting"/>
    <s v="May"/>
    <s v="AMX UCITS-ATLAS GL_x000a_OB INFRST FD"/>
    <s v="0TI"/>
    <s v="NORTHERN TRUST_x000a_GLOBAL"/>
    <s v="12-May-2024"/>
    <s v="For"/>
    <s v="Management Proposal"/>
    <s v="2."/>
    <x v="246"/>
    <s v="5"/>
    <s v="No"/>
    <s v="Management"/>
    <x v="0"/>
  </r>
  <r>
    <s v="BRUSSE_x000a_LS"/>
    <x v="12"/>
    <s v="Belgium"/>
    <s v="21-May-2024"/>
    <s v="ExtraOrdinary_x000a_General_x000a_Meeting"/>
    <s v="May"/>
    <s v="AMX UCITS-ATLAS GL_x000a_OB INFRST FD"/>
    <s v="0TI"/>
    <s v="NORTHERN TRUST_x000a_GLOBAL"/>
    <s v="12-May-2024"/>
    <s v="For"/>
    <s v="Management Proposal"/>
    <s v="4."/>
    <x v="247"/>
    <s v="7"/>
    <s v="No"/>
    <s v="Management"/>
    <x v="0"/>
  </r>
  <r>
    <s v="COVENT_x000a_RY"/>
    <x v="17"/>
    <s v="United_x000a_Kingdom"/>
    <s v="10-Jul-2024"/>
    <s v="Annual General_x000a_Meeting"/>
    <s v="July"/>
    <s v="AMX UCITS-ATLAS GL_x000a_OB INFRST FD"/>
    <s v="0TI"/>
    <s v="NORTHERN TRUST_x000a_GLOBAL"/>
    <s v="27-Jun-2024"/>
    <s v="For"/>
    <s v="Management Proposal"/>
    <s v="1"/>
    <x v="248"/>
    <s v="1"/>
    <s v="No"/>
    <s v="Management"/>
    <x v="0"/>
  </r>
  <r>
    <s v="COVENT_x000a_RY"/>
    <x v="17"/>
    <s v="United_x000a_Kingdom"/>
    <s v="10-Jul-2024"/>
    <s v="Annual General_x000a_Meeting"/>
    <s v="July"/>
    <s v="AMX UCITS-ATLAS GL_x000a_OB INFRST FD"/>
    <s v="0TI"/>
    <s v="NORTHERN TRUST_x000a_GLOBAL"/>
    <s v="27-Jun-2024"/>
    <s v="For"/>
    <s v="Management Proposal"/>
    <s v="2"/>
    <x v="249"/>
    <s v="2"/>
    <s v="No"/>
    <s v="Management"/>
    <x v="0"/>
  </r>
  <r>
    <s v="COVENT_x000a_RY"/>
    <x v="17"/>
    <s v="United_x000a_Kingdom"/>
    <s v="10-Jul-2024"/>
    <s v="Annual General_x000a_Meeting"/>
    <s v="July"/>
    <s v="AMX UCITS-ATLAS GL_x000a_OB INFRST FD"/>
    <s v="0TI"/>
    <s v="NORTHERN TRUST_x000a_GLOBAL"/>
    <s v="27-Jun-2024"/>
    <s v="For"/>
    <s v="Management Proposal"/>
    <s v="3"/>
    <x v="250"/>
    <s v="3"/>
    <s v="No"/>
    <s v="Management"/>
    <x v="0"/>
  </r>
  <r>
    <s v="COVENT_x000a_RY"/>
    <x v="17"/>
    <s v="United_x000a_Kingdom"/>
    <s v="10-Jul-2024"/>
    <s v="Annual General_x000a_Meeting"/>
    <s v="July"/>
    <s v="AMX UCITS-ATLAS GL_x000a_OB INFRST FD"/>
    <s v="0TI"/>
    <s v="NORTHERN TRUST_x000a_GLOBAL"/>
    <s v="27-Jun-2024"/>
    <s v="For"/>
    <s v="Management Proposal"/>
    <s v="4"/>
    <x v="251"/>
    <s v="4"/>
    <s v="No"/>
    <s v="Management"/>
    <x v="0"/>
  </r>
  <r>
    <s v="COVENT_x000a_RY"/>
    <x v="17"/>
    <s v="United_x000a_Kingdom"/>
    <s v="10-Jul-2024"/>
    <s v="Annual General_x000a_Meeting"/>
    <s v="July"/>
    <s v="AMX UCITS-ATLAS GL_x000a_OB INFRST FD"/>
    <s v="0TI"/>
    <s v="NORTHERN TRUST_x000a_GLOBAL"/>
    <s v="27-Jun-2024"/>
    <s v="For"/>
    <s v="Management Proposal"/>
    <s v="5"/>
    <x v="252"/>
    <s v="5"/>
    <s v="No"/>
    <s v="Management"/>
    <x v="0"/>
  </r>
  <r>
    <s v="COVENT_x000a_RY"/>
    <x v="17"/>
    <s v="United_x000a_Kingdom"/>
    <s v="10-Jul-2024"/>
    <s v="Annual General_x000a_Meeting"/>
    <s v="July"/>
    <s v="AMX UCITS-ATLAS GL_x000a_OB INFRST FD"/>
    <s v="0TI"/>
    <s v="NORTHERN TRUST_x000a_GLOBAL"/>
    <s v="27-Jun-2024"/>
    <s v="For"/>
    <s v="Management Proposal"/>
    <s v="6"/>
    <x v="253"/>
    <s v="6"/>
    <s v="No"/>
    <s v="Management"/>
    <x v="0"/>
  </r>
  <r>
    <s v="COVENT_x000a_RY"/>
    <x v="17"/>
    <s v="United_x000a_Kingdom"/>
    <s v="10-Jul-2024"/>
    <s v="Annual General_x000a_Meeting"/>
    <s v="July"/>
    <s v="AMX UCITS-ATLAS GL_x000a_OB INFRST FD"/>
    <s v="0TI"/>
    <s v="NORTHERN TRUST_x000a_GLOBAL"/>
    <s v="27-Jun-2024"/>
    <s v="For"/>
    <s v="Management Proposal"/>
    <s v="7"/>
    <x v="254"/>
    <s v="7"/>
    <s v="No"/>
    <s v="Management"/>
    <x v="0"/>
  </r>
  <r>
    <s v="COVENT_x000a_RY"/>
    <x v="17"/>
    <s v="United_x000a_Kingdom"/>
    <s v="10-Jul-2024"/>
    <s v="Annual General_x000a_Meeting"/>
    <s v="July"/>
    <s v="AMX UCITS-ATLAS GL_x000a_OB INFRST FD"/>
    <s v="0TI"/>
    <s v="NORTHERN TRUST_x000a_GLOBAL"/>
    <s v="27-Jun-2024"/>
    <s v="For"/>
    <s v="Management Proposal"/>
    <s v="8"/>
    <x v="255"/>
    <s v="8"/>
    <s v="No"/>
    <s v="Management"/>
    <x v="0"/>
  </r>
  <r>
    <s v="COVENT_x000a_RY"/>
    <x v="17"/>
    <s v="United_x000a_Kingdom"/>
    <s v="10-Jul-2024"/>
    <s v="Annual General_x000a_Meeting"/>
    <s v="July"/>
    <s v="AMX UCITS-ATLAS GL_x000a_OB INFRST FD"/>
    <s v="0TI"/>
    <s v="NORTHERN TRUST_x000a_GLOBAL"/>
    <s v="27-Jun-2024"/>
    <s v="For"/>
    <s v="Management Proposal"/>
    <s v="9"/>
    <x v="256"/>
    <s v="9"/>
    <s v="No"/>
    <s v="Management"/>
    <x v="0"/>
  </r>
  <r>
    <s v="COVENT_x000a_RY"/>
    <x v="17"/>
    <s v="United_x000a_Kingdom"/>
    <s v="10-Jul-2024"/>
    <s v="Annual General_x000a_Meeting"/>
    <s v="July"/>
    <s v="AMX UCITS-ATLAS GL_x000a_OB INFRST FD"/>
    <s v="0TI"/>
    <s v="NORTHERN TRUST_x000a_GLOBAL"/>
    <s v="27-Jun-2024"/>
    <s v="For"/>
    <s v="Management Proposal"/>
    <s v="10"/>
    <x v="257"/>
    <s v="10"/>
    <s v="No"/>
    <s v="Management"/>
    <x v="0"/>
  </r>
  <r>
    <s v="COVENT_x000a_RY"/>
    <x v="17"/>
    <s v="United_x000a_Kingdom"/>
    <s v="10-Jul-2024"/>
    <s v="Annual General_x000a_Meeting"/>
    <s v="July"/>
    <s v="AMX UCITS-ATLAS GL_x000a_OB INFRST FD"/>
    <s v="0TI"/>
    <s v="NORTHERN TRUST_x000a_GLOBAL"/>
    <s v="27-Jun-2024"/>
    <s v="For"/>
    <s v="Management Proposal"/>
    <s v="11"/>
    <x v="258"/>
    <s v="11"/>
    <s v="No"/>
    <s v="Management"/>
    <x v="0"/>
  </r>
  <r>
    <s v="COVENT_x000a_RY"/>
    <x v="17"/>
    <s v="United_x000a_Kingdom"/>
    <s v="10-Jul-2024"/>
    <s v="Annual General_x000a_Meeting"/>
    <s v="July"/>
    <s v="AMX UCITS-ATLAS GL_x000a_OB INFRST FD"/>
    <s v="0TI"/>
    <s v="NORTHERN TRUST_x000a_GLOBAL"/>
    <s v="27-Jun-2024"/>
    <s v="For"/>
    <s v="Management Proposal"/>
    <s v="12"/>
    <x v="259"/>
    <s v="12"/>
    <s v="No"/>
    <s v="Management"/>
    <x v="0"/>
  </r>
  <r>
    <s v="COVENT_x000a_RY"/>
    <x v="17"/>
    <s v="United_x000a_Kingdom"/>
    <s v="10-Jul-2024"/>
    <s v="Annual General_x000a_Meeting"/>
    <s v="July"/>
    <s v="AMX UCITS-ATLAS GL_x000a_OB INFRST FD"/>
    <s v="0TI"/>
    <s v="NORTHERN TRUST_x000a_GLOBAL"/>
    <s v="27-Jun-2024"/>
    <s v="For"/>
    <s v="Management Proposal"/>
    <s v="13"/>
    <x v="260"/>
    <s v="13"/>
    <s v="No"/>
    <s v="Management"/>
    <x v="0"/>
  </r>
  <r>
    <s v="COVENT_x000a_RY"/>
    <x v="17"/>
    <s v="United_x000a_Kingdom"/>
    <s v="10-Jul-2024"/>
    <s v="Annual General_x000a_Meeting"/>
    <s v="July"/>
    <s v="AMX UCITS-ATLAS GL_x000a_OB INFRST FD"/>
    <s v="0TI"/>
    <s v="NORTHERN TRUST_x000a_GLOBAL"/>
    <s v="27-Jun-2024"/>
    <s v="For"/>
    <s v="Management Proposal"/>
    <s v="14"/>
    <x v="261"/>
    <s v="14"/>
    <s v="No"/>
    <s v="Management"/>
    <x v="0"/>
  </r>
  <r>
    <s v="COVENT_x000a_RY"/>
    <x v="17"/>
    <s v="United_x000a_Kingdom"/>
    <s v="10-Jul-2024"/>
    <s v="Annual General_x000a_Meeting"/>
    <s v="July"/>
    <s v="AMX UCITS-ATLAS GL_x000a_OB INFRST FD"/>
    <s v="0TI"/>
    <s v="NORTHERN TRUST_x000a_GLOBAL"/>
    <s v="27-Jun-2024"/>
    <s v="For"/>
    <s v="Management Proposal"/>
    <s v="15"/>
    <x v="262"/>
    <s v="15"/>
    <s v="No"/>
    <s v="Management"/>
    <x v="0"/>
  </r>
  <r>
    <s v="COVENT_x000a_RY"/>
    <x v="17"/>
    <s v="United_x000a_Kingdom"/>
    <s v="10-Jul-2024"/>
    <s v="Annual General_x000a_Meeting"/>
    <s v="July"/>
    <s v="AMX UCITS-ATLAS GL_x000a_OB INFRST FD"/>
    <s v="0TI"/>
    <s v="NORTHERN TRUST_x000a_GLOBAL"/>
    <s v="27-Jun-2024"/>
    <s v="For"/>
    <s v="Management Proposal"/>
    <s v="16"/>
    <x v="263"/>
    <s v="16"/>
    <s v="No"/>
    <s v="Management"/>
    <x v="0"/>
  </r>
  <r>
    <s v="COVENT_x000a_RY"/>
    <x v="17"/>
    <s v="United_x000a_Kingdom"/>
    <s v="10-Jul-2024"/>
    <s v="Annual General_x000a_Meeting"/>
    <s v="July"/>
    <s v="AMX UCITS-ATLAS GL_x000a_OB INFRST FD"/>
    <s v="0TI"/>
    <s v="NORTHERN TRUST_x000a_GLOBAL"/>
    <s v="27-Jun-2024"/>
    <s v="For"/>
    <s v="Management Proposal"/>
    <s v="17"/>
    <x v="264"/>
    <s v="17"/>
    <s v="No"/>
    <s v="Management"/>
    <x v="0"/>
  </r>
  <r>
    <s v="COVENT_x000a_RY"/>
    <x v="17"/>
    <s v="United_x000a_Kingdom"/>
    <s v="10-Jul-2024"/>
    <s v="Annual General_x000a_Meeting"/>
    <s v="July"/>
    <s v="AMX UCITS-ATLAS GL_x000a_OB INFRST FD"/>
    <s v="0TI"/>
    <s v="NORTHERN TRUST_x000a_GLOBAL"/>
    <s v="27-Jun-2024"/>
    <s v="For"/>
    <s v="Management Proposal"/>
    <s v="18"/>
    <x v="265"/>
    <s v="18"/>
    <s v="No"/>
    <s v="Management"/>
    <x v="0"/>
  </r>
  <r>
    <s v="COVENT_x000a_RY"/>
    <x v="17"/>
    <s v="United_x000a_Kingdom"/>
    <s v="10-Jul-2024"/>
    <s v="Annual General_x000a_Meeting"/>
    <s v="July"/>
    <s v="AMX UCITS-ATLAS GL_x000a_OB INFRST FD"/>
    <s v="0TI"/>
    <s v="NORTHERN TRUST_x000a_GLOBAL"/>
    <s v="27-Jun-2024"/>
    <s v="For"/>
    <s v="Management Proposal"/>
    <s v="19"/>
    <x v="266"/>
    <s v="19"/>
    <s v="No"/>
    <s v="Management"/>
    <x v="0"/>
  </r>
  <r>
    <s v="COVENT_x000a_RY"/>
    <x v="17"/>
    <s v="United_x000a_Kingdom"/>
    <s v="10-Jul-2024"/>
    <s v="Annual General_x000a_Meeting"/>
    <s v="July"/>
    <s v="AMX UCITS-ATLAS GL_x000a_OB INFRST FD"/>
    <s v="0TI"/>
    <s v="NORTHERN TRUST_x000a_GLOBAL"/>
    <s v="27-Jun-2024"/>
    <s v="For"/>
    <s v="Management Proposal"/>
    <s v="20"/>
    <x v="267"/>
    <s v="20"/>
    <s v="No"/>
    <s v="Management"/>
    <x v="0"/>
  </r>
  <r>
    <s v="COVENT_x000a_RY"/>
    <x v="17"/>
    <s v="United_x000a_Kingdom"/>
    <s v="10-Jul-2024"/>
    <s v="Annual General_x000a_Meeting"/>
    <s v="July"/>
    <s v="AMX UCITS-ATLAS GL_x000a_OB INFRST FD"/>
    <s v="0TI"/>
    <s v="NORTHERN TRUST_x000a_GLOBAL"/>
    <s v="27-Jun-2024"/>
    <s v="For"/>
    <s v="Management Proposal"/>
    <s v="21"/>
    <x v="268"/>
    <s v="21"/>
    <s v="No"/>
    <s v="Management"/>
    <x v="0"/>
  </r>
  <r>
    <s v="COVENT_x000a_RY"/>
    <x v="17"/>
    <s v="United_x000a_Kingdom"/>
    <s v="10-Jul-2024"/>
    <s v="Annual General_x000a_Meeting"/>
    <s v="July"/>
    <s v="AMX UCITS-ATLAS GL_x000a_OB INFRST FD"/>
    <s v="0TI"/>
    <s v="NORTHERN TRUST_x000a_GLOBAL"/>
    <s v="27-Jun-2024"/>
    <s v="For"/>
    <s v="Management Proposal"/>
    <s v="22"/>
    <x v="269"/>
    <s v="22"/>
    <s v="No"/>
    <s v="Management"/>
    <x v="0"/>
  </r>
  <r>
    <s v="COVENT_x000a_RY"/>
    <x v="17"/>
    <s v="United_x000a_Kingdom"/>
    <s v="10-Jul-2024"/>
    <s v="Annual General_x000a_Meeting"/>
    <s v="July"/>
    <s v="AMX UCITS-ATLAS GL_x000a_OB INFRST FD"/>
    <s v="0TI"/>
    <s v="NORTHERN TRUST_x000a_GLOBAL"/>
    <s v="27-Jun-2024"/>
    <s v="For"/>
    <s v="Management Proposal"/>
    <s v="23"/>
    <x v="270"/>
    <s v="23"/>
    <s v="No"/>
    <s v="Management"/>
    <x v="0"/>
  </r>
  <r>
    <s v="TBD"/>
    <x v="18"/>
    <s v="United_x000a_Kingdom"/>
    <s v="11-Jul-2024"/>
    <s v="Annual General_x000a_Meeting"/>
    <s v="July"/>
    <s v="AMX UCITS-ATLAS GL_x000a_OB INFRST FD"/>
    <s v="0TI"/>
    <s v="NORTHERN TRUST_x000a_GLOBAL"/>
    <s v="27-Jun-2024"/>
    <s v="For"/>
    <s v="Management Proposal"/>
    <s v="01"/>
    <x v="271"/>
    <s v="1"/>
    <s v="No"/>
    <s v="Management"/>
    <x v="0"/>
  </r>
  <r>
    <s v="TBD"/>
    <x v="18"/>
    <s v="United_x000a_Kingdom"/>
    <s v="11-Jul-2024"/>
    <s v="Annual General_x000a_Meeting"/>
    <s v="July"/>
    <s v="AMX UCITS-ATLAS GL_x000a_OB INFRST FD"/>
    <s v="0TI"/>
    <s v="NORTHERN TRUST_x000a_GLOBAL"/>
    <s v="27-Jun-2024"/>
    <s v="For"/>
    <s v="Management Proposal"/>
    <s v="02"/>
    <x v="272"/>
    <s v="2"/>
    <s v="No"/>
    <s v="Management"/>
    <x v="0"/>
  </r>
  <r>
    <s v="TBD"/>
    <x v="18"/>
    <s v="United_x000a_Kingdom"/>
    <s v="11-Jul-2024"/>
    <s v="Annual General_x000a_Meeting"/>
    <s v="July"/>
    <s v="AMX UCITS-ATLAS GL_x000a_OB INFRST FD"/>
    <s v="0TI"/>
    <s v="NORTHERN TRUST_x000a_GLOBAL"/>
    <s v="27-Jun-2024"/>
    <s v="For"/>
    <s v="Management Proposal"/>
    <s v="03"/>
    <x v="273"/>
    <s v="3"/>
    <s v="No"/>
    <s v="Management"/>
    <x v="0"/>
  </r>
  <r>
    <s v="TBD"/>
    <x v="18"/>
    <s v="United_x000a_Kingdom"/>
    <s v="11-Jul-2024"/>
    <s v="Annual General_x000a_Meeting"/>
    <s v="July"/>
    <s v="AMX UCITS-ATLAS GL_x000a_OB INFRST FD"/>
    <s v="0TI"/>
    <s v="NORTHERN TRUST_x000a_GLOBAL"/>
    <s v="27-Jun-2024"/>
    <s v="For"/>
    <s v="Management Proposal"/>
    <s v="04"/>
    <x v="274"/>
    <s v="4"/>
    <s v="No"/>
    <s v="Management"/>
    <x v="0"/>
  </r>
  <r>
    <s v="TBD"/>
    <x v="18"/>
    <s v="United_x000a_Kingdom"/>
    <s v="11-Jul-2024"/>
    <s v="Annual General_x000a_Meeting"/>
    <s v="July"/>
    <s v="AMX UCITS-ATLAS GL_x000a_OB INFRST FD"/>
    <s v="0TI"/>
    <s v="NORTHERN TRUST_x000a_GLOBAL"/>
    <s v="27-Jun-2024"/>
    <s v="For"/>
    <s v="Management Proposal"/>
    <s v="05"/>
    <x v="275"/>
    <s v="5"/>
    <s v="No"/>
    <s v="Management"/>
    <x v="0"/>
  </r>
  <r>
    <s v="TBD"/>
    <x v="18"/>
    <s v="United_x000a_Kingdom"/>
    <s v="11-Jul-2024"/>
    <s v="Annual General_x000a_Meeting"/>
    <s v="July"/>
    <s v="AMX UCITS-ATLAS GL_x000a_OB INFRST FD"/>
    <s v="0TI"/>
    <s v="NORTHERN TRUST_x000a_GLOBAL"/>
    <s v="27-Jun-2024"/>
    <s v="For"/>
    <s v="Management Proposal"/>
    <s v="06"/>
    <x v="276"/>
    <s v="6"/>
    <s v="No"/>
    <s v="Management"/>
    <x v="0"/>
  </r>
  <r>
    <s v="TBD"/>
    <x v="18"/>
    <s v="United_x000a_Kingdom"/>
    <s v="11-Jul-2024"/>
    <s v="Annual General_x000a_Meeting"/>
    <s v="July"/>
    <s v="AMX UCITS-ATLAS GL_x000a_OB INFRST FD"/>
    <s v="0TI"/>
    <s v="NORTHERN TRUST_x000a_GLOBAL"/>
    <s v="27-Jun-2024"/>
    <s v="For"/>
    <s v="Management Proposal"/>
    <s v="07"/>
    <x v="277"/>
    <s v="7"/>
    <s v="No"/>
    <s v="Management"/>
    <x v="0"/>
  </r>
  <r>
    <s v="TBD"/>
    <x v="18"/>
    <s v="United_x000a_Kingdom"/>
    <s v="11-Jul-2024"/>
    <s v="Annual General_x000a_Meeting"/>
    <s v="July"/>
    <s v="AMX UCITS-ATLAS GL_x000a_OB INFRST FD"/>
    <s v="0TI"/>
    <s v="NORTHERN TRUST_x000a_GLOBAL"/>
    <s v="27-Jun-2024"/>
    <s v="For"/>
    <s v="Management Proposal"/>
    <s v="08"/>
    <x v="278"/>
    <s v="8"/>
    <s v="No"/>
    <s v="Management"/>
    <x v="0"/>
  </r>
  <r>
    <s v="TBD"/>
    <x v="18"/>
    <s v="United_x000a_Kingdom"/>
    <s v="11-Jul-2024"/>
    <s v="Annual General_x000a_Meeting"/>
    <s v="July"/>
    <s v="AMX UCITS-ATLAS GL_x000a_OB INFRST FD"/>
    <s v="0TI"/>
    <s v="NORTHERN TRUST_x000a_GLOBAL"/>
    <s v="27-Jun-2024"/>
    <s v="For"/>
    <s v="Management Proposal"/>
    <s v="09"/>
    <x v="279"/>
    <s v="9"/>
    <s v="No"/>
    <s v="Management"/>
    <x v="0"/>
  </r>
  <r>
    <s v="TBD"/>
    <x v="18"/>
    <s v="United_x000a_Kingdom"/>
    <s v="11-Jul-2024"/>
    <s v="Annual General_x000a_Meeting"/>
    <s v="July"/>
    <s v="AMX UCITS-ATLAS GL_x000a_OB INFRST FD"/>
    <s v="0TI"/>
    <s v="NORTHERN TRUST_x000a_GLOBAL"/>
    <s v="27-Jun-2024"/>
    <s v="For"/>
    <s v="Management Proposal"/>
    <s v="10"/>
    <x v="280"/>
    <s v="10"/>
    <s v="No"/>
    <s v="Management"/>
    <x v="0"/>
  </r>
  <r>
    <s v="TBD"/>
    <x v="18"/>
    <s v="United_x000a_Kingdom"/>
    <s v="11-Jul-2024"/>
    <s v="Annual General_x000a_Meeting"/>
    <s v="July"/>
    <s v="AMX UCITS-ATLAS GL_x000a_OB INFRST FD"/>
    <s v="0TI"/>
    <s v="NORTHERN TRUST_x000a_GLOBAL"/>
    <s v="27-Jun-2024"/>
    <s v="For"/>
    <s v="Management Proposal"/>
    <s v="11"/>
    <x v="281"/>
    <s v="11"/>
    <s v="No"/>
    <s v="Management"/>
    <x v="0"/>
  </r>
  <r>
    <s v="TBD"/>
    <x v="18"/>
    <s v="United_x000a_Kingdom"/>
    <s v="11-Jul-2024"/>
    <s v="Annual General_x000a_Meeting"/>
    <s v="July"/>
    <s v="AMX UCITS-ATLAS GL_x000a_OB INFRST FD"/>
    <s v="0TI"/>
    <s v="NORTHERN TRUST_x000a_GLOBAL"/>
    <s v="27-Jun-2024"/>
    <s v="For"/>
    <s v="Management Proposal"/>
    <s v="12"/>
    <x v="282"/>
    <s v="12"/>
    <s v="No"/>
    <s v="Management"/>
    <x v="0"/>
  </r>
  <r>
    <s v="TBD"/>
    <x v="18"/>
    <s v="United_x000a_Kingdom"/>
    <s v="11-Jul-2024"/>
    <s v="Annual General_x000a_Meeting"/>
    <s v="July"/>
    <s v="AMX UCITS-ATLAS GL_x000a_OB INFRST FD"/>
    <s v="0TI"/>
    <s v="NORTHERN TRUST_x000a_GLOBAL"/>
    <s v="27-Jun-2024"/>
    <s v="For"/>
    <s v="Management Proposal"/>
    <s v="13"/>
    <x v="283"/>
    <s v="13"/>
    <s v="No"/>
    <s v="Management"/>
    <x v="0"/>
  </r>
  <r>
    <s v="TBD"/>
    <x v="18"/>
    <s v="United_x000a_Kingdom"/>
    <s v="11-Jul-2024"/>
    <s v="Annual General_x000a_Meeting"/>
    <s v="July"/>
    <s v="AMX UCITS-ATLAS GL_x000a_OB INFRST FD"/>
    <s v="0TI"/>
    <s v="NORTHERN TRUST_x000a_GLOBAL"/>
    <s v="27-Jun-2024"/>
    <s v="For"/>
    <s v="Management Proposal"/>
    <s v="14"/>
    <x v="284"/>
    <s v="14"/>
    <s v="No"/>
    <s v="Management"/>
    <x v="0"/>
  </r>
  <r>
    <s v="TBD"/>
    <x v="18"/>
    <s v="United_x000a_Kingdom"/>
    <s v="11-Jul-2024"/>
    <s v="Annual General_x000a_Meeting"/>
    <s v="July"/>
    <s v="AMX UCITS-ATLAS GL_x000a_OB INFRST FD"/>
    <s v="0TI"/>
    <s v="NORTHERN TRUST_x000a_GLOBAL"/>
    <s v="27-Jun-2024"/>
    <s v="For"/>
    <s v="Management Proposal"/>
    <s v="15"/>
    <x v="285"/>
    <s v="15"/>
    <s v="No"/>
    <s v="Management"/>
    <x v="0"/>
  </r>
  <r>
    <s v="TBD"/>
    <x v="18"/>
    <s v="United_x000a_Kingdom"/>
    <s v="11-Jul-2024"/>
    <s v="Annual General_x000a_Meeting"/>
    <s v="July"/>
    <s v="AMX UCITS-ATLAS GL_x000a_OB INFRST FD"/>
    <s v="0TI"/>
    <s v="NORTHERN TRUST_x000a_GLOBAL"/>
    <s v="27-Jun-2024"/>
    <s v="For"/>
    <s v="Management Proposal"/>
    <s v="16"/>
    <x v="286"/>
    <s v="16"/>
    <s v="No"/>
    <s v="Management"/>
    <x v="0"/>
  </r>
  <r>
    <s v="TBD"/>
    <x v="18"/>
    <s v="United_x000a_Kingdom"/>
    <s v="11-Jul-2024"/>
    <s v="Annual General_x000a_Meeting"/>
    <s v="July"/>
    <s v="AMX UCITS-ATLAS GL_x000a_OB INFRST FD"/>
    <s v="0TI"/>
    <s v="NORTHERN TRUST_x000a_GLOBAL"/>
    <s v="27-Jun-2024"/>
    <s v="For"/>
    <s v="Management Proposal"/>
    <s v="17"/>
    <x v="287"/>
    <s v="17"/>
    <s v="No"/>
    <s v="Management"/>
    <x v="0"/>
  </r>
  <r>
    <s v="TBD"/>
    <x v="18"/>
    <s v="United_x000a_Kingdom"/>
    <s v="11-Jul-2024"/>
    <s v="Annual General_x000a_Meeting"/>
    <s v="July"/>
    <s v="AMX UCITS-ATLAS GL_x000a_OB INFRST FD"/>
    <s v="0TI"/>
    <s v="NORTHERN TRUST_x000a_GLOBAL"/>
    <s v="27-Jun-2024"/>
    <s v="For"/>
    <s v="Management Proposal"/>
    <s v="18"/>
    <x v="288"/>
    <s v="18"/>
    <s v="No"/>
    <s v="Management"/>
    <x v="0"/>
  </r>
  <r>
    <s v="TBD"/>
    <x v="18"/>
    <s v="United_x000a_Kingdom"/>
    <s v="11-Jul-2024"/>
    <s v="Annual General_x000a_Meeting"/>
    <s v="July"/>
    <s v="AMX UCITS-ATLAS GL_x000a_OB INFRST FD"/>
    <s v="0TI"/>
    <s v="NORTHERN TRUST_x000a_GLOBAL"/>
    <s v="27-Jun-2024"/>
    <s v="For"/>
    <s v="Management Proposal"/>
    <s v="19"/>
    <x v="289"/>
    <s v="19"/>
    <s v="No"/>
    <s v="Management"/>
    <x v="0"/>
  </r>
  <r>
    <s v="TBD"/>
    <x v="18"/>
    <s v="United_x000a_Kingdom"/>
    <s v="11-Jul-2024"/>
    <s v="Annual General_x000a_Meeting"/>
    <s v="July"/>
    <s v="AMX UCITS-ATLAS GL_x000a_OB INFRST FD"/>
    <s v="0TI"/>
    <s v="NORTHERN TRUST_x000a_GLOBAL"/>
    <s v="27-Jun-2024"/>
    <s v="For"/>
    <s v="Management Proposal"/>
    <s v="20"/>
    <x v="290"/>
    <s v="20"/>
    <s v="No"/>
    <s v="Management"/>
    <x v="0"/>
  </r>
  <r>
    <s v="TBD"/>
    <x v="18"/>
    <s v="United_x000a_Kingdom"/>
    <s v="11-Jul-2024"/>
    <s v="Annual General_x000a_Meeting"/>
    <s v="July"/>
    <s v="AMX UCITS-ATLAS GL_x000a_OB INFRST FD"/>
    <s v="0TI"/>
    <s v="NORTHERN TRUST_x000a_GLOBAL"/>
    <s v="27-Jun-2024"/>
    <s v="For"/>
    <s v="Management Proposal"/>
    <s v="21"/>
    <x v="291"/>
    <s v="21"/>
    <s v="No"/>
    <s v="Management"/>
    <x v="0"/>
  </r>
  <r>
    <s v="WARRIN_x000a_GTON"/>
    <x v="19"/>
    <s v="United_x000a_Kingdom"/>
    <s v="19-Jul-2024"/>
    <s v="Annual General_x000a_Meeting"/>
    <s v="July"/>
    <s v="AMX UCITS-ATLAS GL_x000a_OB INFRST FD"/>
    <s v="0TI"/>
    <s v="NORTHERN TRUST_x000a_GLOBAL"/>
    <s v="03-Jul-2024"/>
    <s v="For"/>
    <s v="Management Proposal"/>
    <s v="1"/>
    <x v="292"/>
    <s v="1"/>
    <s v="No"/>
    <s v="Management"/>
    <x v="0"/>
  </r>
  <r>
    <s v="WARRIN_x000a_GTON"/>
    <x v="19"/>
    <s v="United_x000a_Kingdom"/>
    <s v="19-Jul-2024"/>
    <s v="Annual General_x000a_Meeting"/>
    <s v="July"/>
    <s v="AMX UCITS-ATLAS GL_x000a_OB INFRST FD"/>
    <s v="0TI"/>
    <s v="NORTHERN TRUST_x000a_GLOBAL"/>
    <s v="03-Jul-2024"/>
    <s v="For"/>
    <s v="Management Proposal"/>
    <s v="2"/>
    <x v="293"/>
    <s v="2"/>
    <s v="No"/>
    <s v="Management"/>
    <x v="0"/>
  </r>
  <r>
    <s v="WARRIN_x000a_GTON"/>
    <x v="19"/>
    <s v="United_x000a_Kingdom"/>
    <s v="19-Jul-2024"/>
    <s v="Annual General_x000a_Meeting"/>
    <s v="July"/>
    <s v="AMX UCITS-ATLAS GL_x000a_OB INFRST FD"/>
    <s v="0TI"/>
    <s v="NORTHERN TRUST_x000a_GLOBAL"/>
    <s v="03-Jul-2024"/>
    <s v="For"/>
    <s v="Management Proposal"/>
    <s v="3"/>
    <x v="294"/>
    <s v="3"/>
    <s v="No"/>
    <s v="Management"/>
    <x v="0"/>
  </r>
  <r>
    <s v="WARRIN_x000a_GTON"/>
    <x v="19"/>
    <s v="United_x000a_Kingdom"/>
    <s v="19-Jul-2024"/>
    <s v="Annual General_x000a_Meeting"/>
    <s v="July"/>
    <s v="AMX UCITS-ATLAS GL_x000a_OB INFRST FD"/>
    <s v="0TI"/>
    <s v="NORTHERN TRUST_x000a_GLOBAL"/>
    <s v="03-Jul-2024"/>
    <s v="For"/>
    <s v="Management Proposal"/>
    <s v="4"/>
    <x v="295"/>
    <s v="4"/>
    <s v="No"/>
    <s v="Management"/>
    <x v="0"/>
  </r>
  <r>
    <s v="WARRIN_x000a_GTON"/>
    <x v="19"/>
    <s v="United_x000a_Kingdom"/>
    <s v="19-Jul-2024"/>
    <s v="Annual General_x000a_Meeting"/>
    <s v="July"/>
    <s v="AMX UCITS-ATLAS GL_x000a_OB INFRST FD"/>
    <s v="0TI"/>
    <s v="NORTHERN TRUST_x000a_GLOBAL"/>
    <s v="03-Jul-2024"/>
    <s v="For"/>
    <s v="Management Proposal"/>
    <s v="5"/>
    <x v="296"/>
    <s v="5"/>
    <s v="No"/>
    <s v="Management"/>
    <x v="0"/>
  </r>
  <r>
    <s v="WARRIN_x000a_GTON"/>
    <x v="19"/>
    <s v="United_x000a_Kingdom"/>
    <s v="19-Jul-2024"/>
    <s v="Annual General_x000a_Meeting"/>
    <s v="July"/>
    <s v="AMX UCITS-ATLAS GL_x000a_OB INFRST FD"/>
    <s v="0TI"/>
    <s v="NORTHERN TRUST_x000a_GLOBAL"/>
    <s v="03-Jul-2024"/>
    <s v="For"/>
    <s v="Management Proposal"/>
    <s v="6"/>
    <x v="297"/>
    <s v="6"/>
    <s v="No"/>
    <s v="Management"/>
    <x v="0"/>
  </r>
  <r>
    <s v="WARRIN_x000a_GTON"/>
    <x v="19"/>
    <s v="United_x000a_Kingdom"/>
    <s v="19-Jul-2024"/>
    <s v="Annual General_x000a_Meeting"/>
    <s v="July"/>
    <s v="AMX UCITS-ATLAS GL_x000a_OB INFRST FD"/>
    <s v="0TI"/>
    <s v="NORTHERN TRUST_x000a_GLOBAL"/>
    <s v="03-Jul-2024"/>
    <s v="For"/>
    <s v="Management Proposal"/>
    <s v="7"/>
    <x v="298"/>
    <s v="7"/>
    <s v="No"/>
    <s v="Management"/>
    <x v="0"/>
  </r>
  <r>
    <s v="WARRIN_x000a_GTON"/>
    <x v="19"/>
    <s v="United_x000a_Kingdom"/>
    <s v="19-Jul-2024"/>
    <s v="Annual General_x000a_Meeting"/>
    <s v="July"/>
    <s v="AMX UCITS-ATLAS GL_x000a_OB INFRST FD"/>
    <s v="0TI"/>
    <s v="NORTHERN TRUST_x000a_GLOBAL"/>
    <s v="03-Jul-2024"/>
    <s v="For"/>
    <s v="Management Proposal"/>
    <s v="8"/>
    <x v="299"/>
    <s v="8"/>
    <s v="No"/>
    <s v="Management"/>
    <x v="0"/>
  </r>
  <r>
    <s v="WARRIN_x000a_GTON"/>
    <x v="19"/>
    <s v="United_x000a_Kingdom"/>
    <s v="19-Jul-2024"/>
    <s v="Annual General_x000a_Meeting"/>
    <s v="July"/>
    <s v="AMX UCITS-ATLAS GL_x000a_OB INFRST FD"/>
    <s v="0TI"/>
    <s v="NORTHERN TRUST_x000a_GLOBAL"/>
    <s v="03-Jul-2024"/>
    <s v="For"/>
    <s v="Management Proposal"/>
    <s v="9"/>
    <x v="300"/>
    <s v="9"/>
    <s v="No"/>
    <s v="Management"/>
    <x v="0"/>
  </r>
  <r>
    <s v="WARRIN_x000a_GTON"/>
    <x v="19"/>
    <s v="United_x000a_Kingdom"/>
    <s v="19-Jul-2024"/>
    <s v="Annual General_x000a_Meeting"/>
    <s v="July"/>
    <s v="AMX UCITS-ATLAS GL_x000a_OB INFRST FD"/>
    <s v="0TI"/>
    <s v="NORTHERN TRUST_x000a_GLOBAL"/>
    <s v="03-Jul-2024"/>
    <s v="For"/>
    <s v="Management Proposal"/>
    <s v="10"/>
    <x v="301"/>
    <s v="10"/>
    <s v="No"/>
    <s v="Management"/>
    <x v="0"/>
  </r>
  <r>
    <s v="WARRIN_x000a_GTON"/>
    <x v="19"/>
    <s v="United_x000a_Kingdom"/>
    <s v="19-Jul-2024"/>
    <s v="Annual General_x000a_Meeting"/>
    <s v="July"/>
    <s v="AMX UCITS-ATLAS GL_x000a_OB INFRST FD"/>
    <s v="0TI"/>
    <s v="NORTHERN TRUST_x000a_GLOBAL"/>
    <s v="03-Jul-2024"/>
    <s v="For"/>
    <s v="Management Proposal"/>
    <s v="11"/>
    <x v="302"/>
    <s v="11"/>
    <s v="No"/>
    <s v="Management"/>
    <x v="0"/>
  </r>
  <r>
    <s v="WARRIN_x000a_GTON"/>
    <x v="19"/>
    <s v="United_x000a_Kingdom"/>
    <s v="19-Jul-2024"/>
    <s v="Annual General_x000a_Meeting"/>
    <s v="July"/>
    <s v="AMX UCITS-ATLAS GL_x000a_OB INFRST FD"/>
    <s v="0TI"/>
    <s v="NORTHERN TRUST_x000a_GLOBAL"/>
    <s v="03-Jul-2024"/>
    <s v="For"/>
    <s v="Management Proposal"/>
    <s v="12"/>
    <x v="303"/>
    <s v="12"/>
    <s v="No"/>
    <s v="Management"/>
    <x v="0"/>
  </r>
  <r>
    <s v="WARRIN_x000a_GTON"/>
    <x v="19"/>
    <s v="United_x000a_Kingdom"/>
    <s v="19-Jul-2024"/>
    <s v="Annual General_x000a_Meeting"/>
    <s v="July"/>
    <s v="AMX UCITS-ATLAS GL_x000a_OB INFRST FD"/>
    <s v="0TI"/>
    <s v="NORTHERN TRUST_x000a_GLOBAL"/>
    <s v="03-Jul-2024"/>
    <s v="For"/>
    <s v="Management Proposal"/>
    <s v="13"/>
    <x v="304"/>
    <s v="13"/>
    <s v="No"/>
    <s v="Management"/>
    <x v="0"/>
  </r>
  <r>
    <s v="WARRIN_x000a_GTON"/>
    <x v="19"/>
    <s v="United_x000a_Kingdom"/>
    <s v="19-Jul-2024"/>
    <s v="Annual General_x000a_Meeting"/>
    <s v="July"/>
    <s v="AMX UCITS-ATLAS GL_x000a_OB INFRST FD"/>
    <s v="0TI"/>
    <s v="NORTHERN TRUST_x000a_GLOBAL"/>
    <s v="03-Jul-2024"/>
    <s v="For"/>
    <s v="Management Proposal"/>
    <s v="14"/>
    <x v="305"/>
    <s v="14"/>
    <s v="No"/>
    <s v="Management"/>
    <x v="0"/>
  </r>
  <r>
    <s v="WARRIN_x000a_GTON"/>
    <x v="19"/>
    <s v="United_x000a_Kingdom"/>
    <s v="19-Jul-2024"/>
    <s v="Annual General_x000a_Meeting"/>
    <s v="July"/>
    <s v="AMX UCITS-ATLAS GL_x000a_OB INFRST FD"/>
    <s v="0TI"/>
    <s v="NORTHERN TRUST_x000a_GLOBAL"/>
    <s v="03-Jul-2024"/>
    <s v="For"/>
    <s v="Management Proposal"/>
    <s v="15"/>
    <x v="266"/>
    <s v="15"/>
    <s v="No"/>
    <s v="Management"/>
    <x v="0"/>
  </r>
  <r>
    <s v="WARRIN_x000a_GTON"/>
    <x v="19"/>
    <s v="United_x000a_Kingdom"/>
    <s v="19-Jul-2024"/>
    <s v="Annual General_x000a_Meeting"/>
    <s v="July"/>
    <s v="AMX UCITS-ATLAS GL_x000a_OB INFRST FD"/>
    <s v="0TI"/>
    <s v="NORTHERN TRUST_x000a_GLOBAL"/>
    <s v="03-Jul-2024"/>
    <s v="For"/>
    <s v="Management Proposal"/>
    <s v="16"/>
    <x v="306"/>
    <s v="16"/>
    <s v="No"/>
    <s v="Management"/>
    <x v="0"/>
  </r>
  <r>
    <s v="WARRIN_x000a_GTON"/>
    <x v="19"/>
    <s v="United_x000a_Kingdom"/>
    <s v="19-Jul-2024"/>
    <s v="Annual General_x000a_Meeting"/>
    <s v="July"/>
    <s v="AMX UCITS-ATLAS GL_x000a_OB INFRST FD"/>
    <s v="0TI"/>
    <s v="NORTHERN TRUST_x000a_GLOBAL"/>
    <s v="03-Jul-2024"/>
    <s v="For"/>
    <s v="Management Proposal"/>
    <s v="17"/>
    <x v="307"/>
    <s v="17"/>
    <s v="No"/>
    <s v="Management"/>
    <x v="0"/>
  </r>
  <r>
    <s v="WARRIN_x000a_GTON"/>
    <x v="19"/>
    <s v="United_x000a_Kingdom"/>
    <s v="19-Jul-2024"/>
    <s v="Annual General_x000a_Meeting"/>
    <s v="July"/>
    <s v="AMX UCITS-ATLAS GL_x000a_OB INFRST FD"/>
    <s v="0TI"/>
    <s v="NORTHERN TRUST_x000a_GLOBAL"/>
    <s v="03-Jul-2024"/>
    <s v="For"/>
    <s v="Management Proposal"/>
    <s v="18"/>
    <x v="308"/>
    <s v="18"/>
    <s v="No"/>
    <s v="Management"/>
    <x v="0"/>
  </r>
  <r>
    <s v="WARRIN_x000a_GTON"/>
    <x v="19"/>
    <s v="United_x000a_Kingdom"/>
    <s v="19-Jul-2024"/>
    <s v="Annual General_x000a_Meeting"/>
    <s v="July"/>
    <s v="AMX UCITS-ATLAS GL_x000a_OB INFRST FD"/>
    <s v="0TI"/>
    <s v="NORTHERN TRUST_x000a_GLOBAL"/>
    <s v="03-Jul-2024"/>
    <s v="For"/>
    <s v="Management Proposal"/>
    <s v="19"/>
    <x v="309"/>
    <s v="19"/>
    <s v="No"/>
    <s v="Management"/>
    <x v="0"/>
  </r>
  <r>
    <s v="WARRIN_x000a_GTON"/>
    <x v="19"/>
    <s v="United_x000a_Kingdom"/>
    <s v="19-Jul-2024"/>
    <s v="Annual General_x000a_Meeting"/>
    <s v="July"/>
    <s v="AMX UCITS-ATLAS GL_x000a_OB INFRST FD"/>
    <s v="0TI"/>
    <s v="NORTHERN TRUST_x000a_GLOBAL"/>
    <s v="03-Jul-2024"/>
    <s v="For"/>
    <s v="Management Proposal"/>
    <s v="20"/>
    <x v="310"/>
    <s v="20"/>
    <s v="No"/>
    <s v="Management"/>
    <x v="0"/>
  </r>
  <r>
    <s v="AUCKLAND"/>
    <x v="20"/>
    <s v="New Zealand"/>
    <d v="2024-10-17T00:00:00"/>
    <s v="Annual General Meeting"/>
    <s v="October"/>
    <s v="ATLAS INFRSTRCTURE AUS MANDATE"/>
    <s v="0TI"/>
    <s v="NORTHERN TRUST GLOBAL"/>
    <d v="2024-10-15T00:00:00"/>
    <s v="For"/>
    <s v="Management Proposal"/>
    <n v="1"/>
    <x v="311"/>
    <n v="1"/>
    <s v="No"/>
    <s v="Management"/>
    <x v="0"/>
  </r>
  <r>
    <s v="AUCKLAND"/>
    <x v="20"/>
    <s v="New Zealand"/>
    <d v="2024-10-17T00:00:00"/>
    <s v="Annual General Meeting"/>
    <s v="October"/>
    <s v="ATLAS INFRSTRCTURE AUS MANDATE"/>
    <s v="0TI"/>
    <s v="NORTHERN TRUST GLOBAL"/>
    <d v="2024-10-15T00:00:00"/>
    <s v="For"/>
    <s v="Management Proposal"/>
    <n v="2"/>
    <x v="312"/>
    <n v="2"/>
    <s v="No"/>
    <s v="Management"/>
    <x v="0"/>
  </r>
  <r>
    <s v="AUCKLAND"/>
    <x v="20"/>
    <s v="New Zealand"/>
    <d v="2024-10-17T00:00:00"/>
    <s v="Annual General Meeting"/>
    <s v="October"/>
    <s v="ATLAS INFRSTRCTURE AUS MANDATE"/>
    <s v="0TI"/>
    <s v="NORTHERN TRUST GLOBAL"/>
    <d v="2024-10-15T00:00:00"/>
    <s v="For"/>
    <s v="Management Proposal"/>
    <n v="3"/>
    <x v="313"/>
    <n v="3"/>
    <s v="No"/>
    <s v="Management"/>
    <x v="0"/>
  </r>
  <r>
    <s v="AUCKLAND"/>
    <x v="20"/>
    <s v="New Zealand"/>
    <d v="2024-10-17T00:00:00"/>
    <s v="Annual General Meeting"/>
    <s v="October"/>
    <s v="ATLAS INFRSTRCTURE AUS MANDATE"/>
    <s v="0TI"/>
    <s v="NORTHERN TRUST GLOBAL"/>
    <d v="2024-10-15T00:00:00"/>
    <s v="For"/>
    <s v="Management Proposal"/>
    <n v="4"/>
    <x v="314"/>
    <n v="4"/>
    <s v="No"/>
    <s v="Management"/>
    <x v="0"/>
  </r>
  <r>
    <s v="AUCKLAND"/>
    <x v="20"/>
    <s v="New Zealand"/>
    <d v="2024-10-17T00:00:00"/>
    <s v="Annual General Meeting"/>
    <s v="October"/>
    <s v="ATLAS INFRSTRCTURE AUS MANDATE"/>
    <s v="0TI"/>
    <s v="NORTHERN TRUST GLOBAL"/>
    <d v="2024-10-15T00:00:00"/>
    <s v="For"/>
    <s v="Management Proposal"/>
    <n v="5"/>
    <x v="315"/>
    <n v="5"/>
    <s v="No"/>
    <s v="Management"/>
    <x v="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23">
  <r>
    <s v="BRUSSE_x000a_LS"/>
    <x v="0"/>
    <s v="BE0003822393"/>
    <s v="14-Mar-2025"/>
    <s v="ExtraOrdinary_x000a_General_x000a_Meeting"/>
    <s v="March"/>
    <s v="ATLAS GLB INF FD"/>
    <s v="NORTHERN TRUST_x000a_GLOBAL"/>
    <s v="25-Feb-2025"/>
    <m/>
    <s v="888887"/>
    <s v="Please reference meeting materials."/>
    <m/>
    <s v="CMMT"/>
    <x v="0"/>
    <s v="1"/>
    <s v="No"/>
    <s v="Non-Voting"/>
    <x v="0"/>
    <m/>
    <m/>
  </r>
  <r>
    <s v="BRUSSE_x000a_LS"/>
    <x v="0"/>
    <s v="BE0003822393"/>
    <s v="14-Mar-2025"/>
    <s v="ExtraOrdinary_x000a_General_x000a_Meeting"/>
    <s v="March"/>
    <s v="ATLAS GLB INF FD"/>
    <s v="NORTHERN TRUST_x000a_GLOBAL"/>
    <s v="25-Feb-2025"/>
    <m/>
    <s v="888887"/>
    <s v="Please reference meeting materials."/>
    <m/>
    <s v="CMMT"/>
    <x v="1"/>
    <s v="2"/>
    <s v="No"/>
    <s v="Non-Voting"/>
    <x v="0"/>
    <m/>
    <m/>
  </r>
  <r>
    <s v="BRUSSE_x000a_LS"/>
    <x v="0"/>
    <s v="BE0003822393"/>
    <s v="14-Mar-2025"/>
    <s v="ExtraOrdinary_x000a_General_x000a_Meeting"/>
    <s v="March"/>
    <s v="ATLAS GLB INF FD"/>
    <s v="NORTHERN TRUST_x000a_GLOBAL"/>
    <s v="25-Feb-2025"/>
    <m/>
    <s v="888887"/>
    <s v="Please reference meeting materials."/>
    <m/>
    <s v="CMMT"/>
    <x v="2"/>
    <s v="3"/>
    <s v="No"/>
    <s v="Non-Voting"/>
    <x v="0"/>
    <m/>
    <m/>
  </r>
  <r>
    <s v="BRUSSE_x000a_LS"/>
    <x v="0"/>
    <s v="BE0003822393"/>
    <s v="14-Mar-2025"/>
    <s v="ExtraOrdinary_x000a_General_x000a_Meeting"/>
    <s v="March"/>
    <s v="ATLAS GLB INF FD"/>
    <s v="NORTHERN TRUST_x000a_GLOBAL"/>
    <s v="25-Feb-2025"/>
    <s v="For"/>
    <s v="190001"/>
    <s v="Management Proposal"/>
    <m/>
    <s v="1."/>
    <x v="3"/>
    <s v="4"/>
    <s v="No"/>
    <s v="Management"/>
    <x v="1"/>
    <b v="1"/>
    <m/>
  </r>
  <r>
    <s v="BRUSSE_x000a_LS"/>
    <x v="0"/>
    <s v="BE0003822393"/>
    <s v="14-Mar-2025"/>
    <s v="ExtraOrdinary_x000a_General_x000a_Meeting"/>
    <s v="March"/>
    <s v="ATLAS GLB INF FD"/>
    <s v="NORTHERN TRUST_x000a_GLOBAL"/>
    <s v="25-Feb-2025"/>
    <m/>
    <s v="888887"/>
    <s v="Please reference meeting materials."/>
    <m/>
    <s v="CMMT"/>
    <x v="4"/>
    <s v="5"/>
    <s v="No"/>
    <s v="Non-Voting"/>
    <x v="0"/>
    <m/>
    <m/>
  </r>
  <r>
    <s v="BRUSSE_x000a_LS"/>
    <x v="0"/>
    <s v="BE0003822393"/>
    <s v="14-Mar-2025"/>
    <s v="ExtraOrdinary_x000a_General_x000a_Meeting"/>
    <s v="March"/>
    <s v="ATLAS GLB INF FD"/>
    <s v="NORTHERN TRUST_x000a_GLOBAL"/>
    <s v="25-Feb-2025"/>
    <m/>
    <s v="888887"/>
    <s v="Please reference meeting materials."/>
    <m/>
    <s v="CMMT"/>
    <x v="5"/>
    <s v="6"/>
    <s v="No"/>
    <s v="Non-Voting"/>
    <x v="0"/>
    <m/>
    <m/>
  </r>
  <r>
    <s v="BRUSSE_x000a_LS"/>
    <x v="0"/>
    <s v="BE0003822393"/>
    <s v="14-Mar-2025"/>
    <s v="ExtraOrdinary_x000a_General_x000a_Meeting"/>
    <s v="March"/>
    <s v="ATLAS GLB INF FD"/>
    <s v="NORTHERN TRUST_x000a_GLOBAL"/>
    <s v="25-Feb-2025"/>
    <m/>
    <s v="888887"/>
    <s v="Please reference meeting materials."/>
    <m/>
    <s v="CMMT"/>
    <x v="6"/>
    <s v="7"/>
    <s v="No"/>
    <s v="Non-Voting"/>
    <x v="0"/>
    <m/>
    <m/>
  </r>
  <r>
    <s v="COPENH_x000a_AGEN"/>
    <x v="1"/>
    <s v="DK0060094928"/>
    <s v="03-Apr-2025"/>
    <s v="Annual General_x000a_Meeting"/>
    <s v="April"/>
    <s v="ATLAS GLB INF FD"/>
    <s v="NORTHERN TRUST_x000a_GLOBAL"/>
    <s v="23-Mar-2025"/>
    <m/>
    <s v="888887"/>
    <s v="Please reference meeting materials."/>
    <m/>
    <s v="CMMT"/>
    <x v="7"/>
    <s v="1"/>
    <s v="No"/>
    <s v="Non-Voting"/>
    <x v="0"/>
    <m/>
    <m/>
  </r>
  <r>
    <s v="COPENH_x000a_AGEN"/>
    <x v="1"/>
    <s v="DK0060094928"/>
    <s v="03-Apr-2025"/>
    <s v="Annual General_x000a_Meeting"/>
    <s v="April"/>
    <s v="ATLAS GLB INF FD"/>
    <s v="NORTHERN TRUST_x000a_GLOBAL"/>
    <s v="23-Mar-2025"/>
    <m/>
    <s v="888887"/>
    <s v="Please reference meeting materials."/>
    <m/>
    <s v="CMMT"/>
    <x v="8"/>
    <s v="2"/>
    <s v="No"/>
    <s v="Non-Voting"/>
    <x v="0"/>
    <m/>
    <m/>
  </r>
  <r>
    <s v="COPENH_x000a_AGEN"/>
    <x v="1"/>
    <s v="DK0060094928"/>
    <s v="03-Apr-2025"/>
    <s v="Annual General_x000a_Meeting"/>
    <s v="April"/>
    <s v="ATLAS GLB INF FD"/>
    <s v="NORTHERN TRUST_x000a_GLOBAL"/>
    <s v="23-Mar-2025"/>
    <m/>
    <s v="888887"/>
    <s v="Please reference meeting materials."/>
    <m/>
    <s v="CMMT"/>
    <x v="9"/>
    <s v="3"/>
    <s v="No"/>
    <s v="Non-Voting"/>
    <x v="0"/>
    <m/>
    <m/>
  </r>
  <r>
    <s v="COPENH_x000a_AGEN"/>
    <x v="1"/>
    <s v="DK0060094928"/>
    <s v="03-Apr-2025"/>
    <s v="Annual General_x000a_Meeting"/>
    <s v="April"/>
    <s v="ATLAS GLB INF FD"/>
    <s v="NORTHERN TRUST_x000a_GLOBAL"/>
    <s v="23-Mar-2025"/>
    <m/>
    <s v="888888"/>
    <s v="Non-Voting Proposal Note"/>
    <m/>
    <s v="1"/>
    <x v="10"/>
    <s v="4"/>
    <s v="No"/>
    <s v="Non-Voting"/>
    <x v="0"/>
    <m/>
    <m/>
  </r>
  <r>
    <s v="COPENH_x000a_AGEN"/>
    <x v="1"/>
    <s v="DK0060094928"/>
    <s v="03-Apr-2025"/>
    <s v="Annual General_x000a_Meeting"/>
    <s v="April"/>
    <s v="ATLAS GLB INF FD"/>
    <s v="NORTHERN TRUST_x000a_GLOBAL"/>
    <s v="23-Mar-2025"/>
    <s v="For"/>
    <s v="190001"/>
    <s v="Management Proposal"/>
    <m/>
    <s v="2"/>
    <x v="11"/>
    <s v="5"/>
    <s v="No"/>
    <s v="Management"/>
    <x v="1"/>
    <b v="1"/>
    <m/>
  </r>
  <r>
    <s v="COPENH_x000a_AGEN"/>
    <x v="1"/>
    <s v="DK0060094928"/>
    <s v="03-Apr-2025"/>
    <s v="Annual General_x000a_Meeting"/>
    <s v="April"/>
    <s v="ATLAS GLB INF FD"/>
    <s v="NORTHERN TRUST_x000a_GLOBAL"/>
    <s v="23-Mar-2025"/>
    <s v="For"/>
    <s v="190001"/>
    <s v="Management Proposal"/>
    <m/>
    <s v="3"/>
    <x v="12"/>
    <s v="6"/>
    <s v="No"/>
    <s v="Management"/>
    <x v="1"/>
    <b v="1"/>
    <m/>
  </r>
  <r>
    <s v="COPENH_x000a_AGEN"/>
    <x v="1"/>
    <s v="DK0060094928"/>
    <s v="03-Apr-2025"/>
    <s v="Annual General_x000a_Meeting"/>
    <s v="April"/>
    <s v="ATLAS GLB INF FD"/>
    <s v="NORTHERN TRUST_x000a_GLOBAL"/>
    <s v="23-Mar-2025"/>
    <s v="For"/>
    <s v="190001"/>
    <s v="Management Proposal"/>
    <m/>
    <s v="4"/>
    <x v="13"/>
    <s v="7"/>
    <s v="No"/>
    <s v="Management"/>
    <x v="1"/>
    <b v="1"/>
    <m/>
  </r>
  <r>
    <s v="COPENH_x000a_AGEN"/>
    <x v="1"/>
    <s v="DK0060094928"/>
    <s v="03-Apr-2025"/>
    <s v="Annual General_x000a_Meeting"/>
    <s v="April"/>
    <s v="ATLAS GLB INF FD"/>
    <s v="NORTHERN TRUST_x000a_GLOBAL"/>
    <s v="23-Mar-2025"/>
    <s v="For"/>
    <s v="190001"/>
    <s v="Management Proposal"/>
    <m/>
    <s v="5"/>
    <x v="14"/>
    <s v="8"/>
    <s v="No"/>
    <s v="Management"/>
    <x v="1"/>
    <b v="1"/>
    <m/>
  </r>
  <r>
    <s v="COPENH_x000a_AGEN"/>
    <x v="1"/>
    <s v="DK0060094928"/>
    <s v="03-Apr-2025"/>
    <s v="Annual General_x000a_Meeting"/>
    <s v="April"/>
    <s v="ATLAS GLB INF FD"/>
    <s v="NORTHERN TRUST_x000a_GLOBAL"/>
    <s v="23-Mar-2025"/>
    <s v="For"/>
    <s v="190001"/>
    <s v="Management Proposal"/>
    <m/>
    <s v="6.1"/>
    <x v="15"/>
    <s v="9"/>
    <s v="No"/>
    <s v="Management"/>
    <x v="1"/>
    <b v="1"/>
    <m/>
  </r>
  <r>
    <s v="COPENH_x000a_AGEN"/>
    <x v="1"/>
    <s v="DK0060094928"/>
    <s v="03-Apr-2025"/>
    <s v="Annual General_x000a_Meeting"/>
    <s v="April"/>
    <s v="ATLAS GLB INF FD"/>
    <s v="NORTHERN TRUST_x000a_GLOBAL"/>
    <s v="23-Mar-2025"/>
    <s v="For"/>
    <s v="190001"/>
    <s v="Management Proposal"/>
    <m/>
    <s v="7.1"/>
    <x v="16"/>
    <s v="10"/>
    <s v="No"/>
    <s v="Management"/>
    <x v="1"/>
    <b v="1"/>
    <m/>
  </r>
  <r>
    <s v="COPENH_x000a_AGEN"/>
    <x v="1"/>
    <s v="DK0060094928"/>
    <s v="03-Apr-2025"/>
    <s v="Annual General_x000a_Meeting"/>
    <s v="April"/>
    <s v="ATLAS GLB INF FD"/>
    <s v="NORTHERN TRUST_x000a_GLOBAL"/>
    <s v="23-Mar-2025"/>
    <s v="For"/>
    <s v="190001"/>
    <s v="Management Proposal"/>
    <m/>
    <s v="7.2"/>
    <x v="17"/>
    <s v="11"/>
    <s v="No"/>
    <s v="Management"/>
    <x v="1"/>
    <b v="1"/>
    <m/>
  </r>
  <r>
    <s v="COPENH_x000a_AGEN"/>
    <x v="1"/>
    <s v="DK0060094928"/>
    <s v="03-Apr-2025"/>
    <s v="Annual General_x000a_Meeting"/>
    <s v="April"/>
    <s v="ATLAS GLB INF FD"/>
    <s v="NORTHERN TRUST_x000a_GLOBAL"/>
    <s v="23-Mar-2025"/>
    <s v="For"/>
    <s v="190001"/>
    <s v="Management Proposal"/>
    <m/>
    <s v="7.3"/>
    <x v="18"/>
    <s v="12"/>
    <s v="No"/>
    <s v="Management"/>
    <x v="2"/>
    <b v="0"/>
    <s v="Against Mgmt"/>
  </r>
  <r>
    <s v="COPENH_x000a_AGEN"/>
    <x v="1"/>
    <s v="DK0060094928"/>
    <s v="03-Apr-2025"/>
    <s v="Annual General_x000a_Meeting"/>
    <s v="April"/>
    <s v="ATLAS GLB INF FD"/>
    <s v="NORTHERN TRUST_x000a_GLOBAL"/>
    <s v="23-Mar-2025"/>
    <s v="For"/>
    <s v="190001"/>
    <s v="Management Proposal"/>
    <m/>
    <s v="7.4.1"/>
    <x v="19"/>
    <s v="13"/>
    <s v="No"/>
    <s v="Management"/>
    <x v="2"/>
    <b v="0"/>
    <s v="Against Mgmt"/>
  </r>
  <r>
    <s v="COPENH_x000a_AGEN"/>
    <x v="1"/>
    <s v="DK0060094928"/>
    <s v="03-Apr-2025"/>
    <s v="Annual General_x000a_Meeting"/>
    <s v="April"/>
    <s v="ATLAS GLB INF FD"/>
    <s v="NORTHERN TRUST_x000a_GLOBAL"/>
    <s v="23-Mar-2025"/>
    <s v="For"/>
    <s v="190001"/>
    <s v="Management Proposal"/>
    <m/>
    <s v="7.4.2"/>
    <x v="20"/>
    <s v="14"/>
    <s v="No"/>
    <s v="Management"/>
    <x v="2"/>
    <b v="0"/>
    <s v="Against Mgmt"/>
  </r>
  <r>
    <s v="COPENH_x000a_AGEN"/>
    <x v="1"/>
    <s v="DK0060094928"/>
    <s v="03-Apr-2025"/>
    <s v="Annual General_x000a_Meeting"/>
    <s v="April"/>
    <s v="ATLAS GLB INF FD"/>
    <s v="NORTHERN TRUST_x000a_GLOBAL"/>
    <s v="23-Mar-2025"/>
    <s v="For"/>
    <s v="190001"/>
    <s v="Management Proposal"/>
    <m/>
    <s v="7.4.3"/>
    <x v="21"/>
    <s v="15"/>
    <s v="No"/>
    <s v="Management"/>
    <x v="1"/>
    <b v="1"/>
    <m/>
  </r>
  <r>
    <s v="COPENH_x000a_AGEN"/>
    <x v="1"/>
    <s v="DK0060094928"/>
    <s v="03-Apr-2025"/>
    <s v="Annual General_x000a_Meeting"/>
    <s v="April"/>
    <s v="ATLAS GLB INF FD"/>
    <s v="NORTHERN TRUST_x000a_GLOBAL"/>
    <s v="23-Mar-2025"/>
    <s v="For"/>
    <s v="190001"/>
    <s v="Management Proposal"/>
    <m/>
    <s v="7.4.4"/>
    <x v="22"/>
    <s v="16"/>
    <s v="No"/>
    <s v="Management"/>
    <x v="1"/>
    <b v="1"/>
    <m/>
  </r>
  <r>
    <s v="COPENH_x000a_AGEN"/>
    <x v="1"/>
    <s v="DK0060094928"/>
    <s v="03-Apr-2025"/>
    <s v="Annual General_x000a_Meeting"/>
    <s v="April"/>
    <s v="ATLAS GLB INF FD"/>
    <s v="NORTHERN TRUST_x000a_GLOBAL"/>
    <s v="23-Mar-2025"/>
    <s v="For"/>
    <s v="190001"/>
    <s v="Management Proposal"/>
    <m/>
    <s v="8"/>
    <x v="23"/>
    <s v="17"/>
    <s v="No"/>
    <s v="Management"/>
    <x v="1"/>
    <b v="1"/>
    <m/>
  </r>
  <r>
    <s v="COPENH_x000a_AGEN"/>
    <x v="1"/>
    <s v="DK0060094928"/>
    <s v="03-Apr-2025"/>
    <s v="Annual General_x000a_Meeting"/>
    <s v="April"/>
    <s v="ATLAS GLB INF FD"/>
    <s v="NORTHERN TRUST_x000a_GLOBAL"/>
    <s v="23-Mar-2025"/>
    <s v="For"/>
    <s v="190001"/>
    <s v="Management Proposal"/>
    <m/>
    <s v="9"/>
    <x v="24"/>
    <s v="18"/>
    <s v="No"/>
    <s v="Management"/>
    <x v="1"/>
    <b v="1"/>
    <m/>
  </r>
  <r>
    <s v="COPENH_x000a_AGEN"/>
    <x v="1"/>
    <s v="DK0060094928"/>
    <s v="03-Apr-2025"/>
    <s v="Annual General_x000a_Meeting"/>
    <s v="April"/>
    <s v="ATLAS GLB INF FD"/>
    <s v="NORTHERN TRUST_x000a_GLOBAL"/>
    <s v="23-Mar-2025"/>
    <m/>
    <s v="888888"/>
    <s v="Non-Voting Proposal Note"/>
    <m/>
    <s v="10"/>
    <x v="25"/>
    <s v="19"/>
    <s v="No"/>
    <s v="Non-Voting"/>
    <x v="0"/>
    <m/>
    <m/>
  </r>
  <r>
    <s v="COPENH_x000a_AGEN"/>
    <x v="1"/>
    <s v="DK0060094928"/>
    <s v="03-Apr-2025"/>
    <s v="Annual General_x000a_Meeting"/>
    <s v="April"/>
    <s v="ATLAS GLB INF FD"/>
    <s v="NORTHERN TRUST_x000a_GLOBAL"/>
    <s v="23-Mar-2025"/>
    <m/>
    <s v="888887"/>
    <s v="Please reference meeting materials."/>
    <m/>
    <s v="CMMT"/>
    <x v="4"/>
    <s v="20"/>
    <s v="No"/>
    <s v="Non-Voting"/>
    <x v="0"/>
    <m/>
    <m/>
  </r>
  <r>
    <s v="COPENH_x000a_AGEN"/>
    <x v="1"/>
    <s v="DK0060094928"/>
    <s v="03-Apr-2025"/>
    <s v="Annual General_x000a_Meeting"/>
    <s v="April"/>
    <s v="ATLAS GLB INF FD"/>
    <s v="NORTHERN TRUST_x000a_GLOBAL"/>
    <s v="23-Mar-2025"/>
    <m/>
    <s v="888887"/>
    <s v="Please reference meeting materials."/>
    <m/>
    <s v="CMMT"/>
    <x v="26"/>
    <s v="21"/>
    <s v="No"/>
    <s v="Non-Voting"/>
    <x v="0"/>
    <m/>
    <m/>
  </r>
  <r>
    <s v="COPENH_x000a_AGEN"/>
    <x v="1"/>
    <s v="DK0060094928"/>
    <s v="03-Apr-2025"/>
    <s v="Annual General_x000a_Meeting"/>
    <s v="April"/>
    <s v="ATLAS GLB INF FD"/>
    <s v="NORTHERN TRUST_x000a_GLOBAL"/>
    <s v="23-Mar-2025"/>
    <m/>
    <s v="888887"/>
    <s v="Please reference meeting materials."/>
    <m/>
    <s v="CMMT"/>
    <x v="27"/>
    <s v="22"/>
    <s v="No"/>
    <s v="Non-Voting"/>
    <x v="0"/>
    <m/>
    <m/>
  </r>
  <r>
    <s v="COPENH_x000a_AGEN"/>
    <x v="1"/>
    <s v="DK0060094928"/>
    <s v="03-Apr-2025"/>
    <s v="Annual General_x000a_Meeting"/>
    <s v="April"/>
    <s v="ATLAS GLB INF FD"/>
    <s v="NORTHERN TRUST_x000a_GLOBAL"/>
    <s v="23-Mar-2025"/>
    <m/>
    <s v="888887"/>
    <s v="Please reference meeting materials."/>
    <m/>
    <s v="CMMT"/>
    <x v="28"/>
    <s v="23"/>
    <s v="No"/>
    <s v="Non-Voting"/>
    <x v="0"/>
    <m/>
    <m/>
  </r>
  <r>
    <s v="LUXEMB_x000a_OURG"/>
    <x v="2"/>
    <s v="LU0088087324"/>
    <s v="03-Apr-2025"/>
    <s v="Annual General_x000a_Meeting"/>
    <s v="April"/>
    <s v="ATLAS GLB INF FD"/>
    <s v="NORTHERN TRUST_x000a_GLOBAL"/>
    <s v="19-Mar-2025"/>
    <m/>
    <s v="888887"/>
    <s v="Please reference meeting materials."/>
    <m/>
    <s v="CMMT"/>
    <x v="9"/>
    <s v="1"/>
    <s v="No"/>
    <s v="Non-Voting"/>
    <x v="0"/>
    <m/>
    <m/>
  </r>
  <r>
    <s v="LUXEMB_x000a_OURG"/>
    <x v="2"/>
    <s v="LU0088087324"/>
    <s v="03-Apr-2025"/>
    <s v="Annual General_x000a_Meeting"/>
    <s v="April"/>
    <s v="ATLAS GLB INF FD"/>
    <s v="NORTHERN TRUST_x000a_GLOBAL"/>
    <s v="19-Mar-2025"/>
    <m/>
    <s v="888887"/>
    <s v="Please reference meeting materials."/>
    <m/>
    <s v="CMMT"/>
    <x v="29"/>
    <s v="2"/>
    <s v="No"/>
    <s v="Non-Voting"/>
    <x v="0"/>
    <m/>
    <m/>
  </r>
  <r>
    <s v="LUXEMB_x000a_OURG"/>
    <x v="2"/>
    <s v="LU0088087324"/>
    <s v="03-Apr-2025"/>
    <s v="Annual General_x000a_Meeting"/>
    <s v="April"/>
    <s v="ATLAS GLB INF FD"/>
    <s v="NORTHERN TRUST_x000a_GLOBAL"/>
    <s v="19-Mar-2025"/>
    <m/>
    <s v="888887"/>
    <s v="Please reference meeting materials."/>
    <m/>
    <s v="CMMT"/>
    <x v="4"/>
    <s v="3"/>
    <s v="No"/>
    <s v="Non-Voting"/>
    <x v="0"/>
    <m/>
    <m/>
  </r>
  <r>
    <s v="LUXEMB_x000a_OURG"/>
    <x v="2"/>
    <s v="LU0088087324"/>
    <s v="03-Apr-2025"/>
    <s v="Annual General_x000a_Meeting"/>
    <s v="April"/>
    <s v="ATLAS GLB INF FD"/>
    <s v="NORTHERN TRUST_x000a_GLOBAL"/>
    <s v="19-Mar-2025"/>
    <m/>
    <s v="888888"/>
    <s v="Non-Voting Proposal Note"/>
    <m/>
    <s v="1"/>
    <x v="30"/>
    <s v="4"/>
    <s v="No"/>
    <s v="Non-Voting"/>
    <x v="0"/>
    <m/>
    <m/>
  </r>
  <r>
    <s v="LUXEMB_x000a_OURG"/>
    <x v="2"/>
    <s v="LU0088087324"/>
    <s v="03-Apr-2025"/>
    <s v="Annual General_x000a_Meeting"/>
    <s v="April"/>
    <s v="ATLAS GLB INF FD"/>
    <s v="NORTHERN TRUST_x000a_GLOBAL"/>
    <s v="19-Mar-2025"/>
    <m/>
    <s v="888888"/>
    <s v="Non-Voting Proposal Note"/>
    <m/>
    <s v="2"/>
    <x v="31"/>
    <s v="5"/>
    <s v="No"/>
    <s v="Non-Voting"/>
    <x v="0"/>
    <m/>
    <m/>
  </r>
  <r>
    <s v="LUXEMB_x000a_OURG"/>
    <x v="2"/>
    <s v="LU0088087324"/>
    <s v="03-Apr-2025"/>
    <s v="Annual General_x000a_Meeting"/>
    <s v="April"/>
    <s v="ATLAS GLB INF FD"/>
    <s v="NORTHERN TRUST_x000a_GLOBAL"/>
    <s v="19-Mar-2025"/>
    <m/>
    <s v="888888"/>
    <s v="Non-Voting Proposal Note"/>
    <m/>
    <s v="3"/>
    <x v="32"/>
    <s v="6"/>
    <s v="No"/>
    <s v="Non-Voting"/>
    <x v="0"/>
    <m/>
    <m/>
  </r>
  <r>
    <s v="LUXEMB_x000a_OURG"/>
    <x v="2"/>
    <s v="LU0088087324"/>
    <s v="03-Apr-2025"/>
    <s v="Annual General_x000a_Meeting"/>
    <s v="April"/>
    <s v="ATLAS GLB INF FD"/>
    <s v="NORTHERN TRUST_x000a_GLOBAL"/>
    <s v="19-Mar-2025"/>
    <m/>
    <s v="888888"/>
    <s v="Non-Voting Proposal Note"/>
    <m/>
    <s v="4"/>
    <x v="33"/>
    <s v="7"/>
    <s v="No"/>
    <s v="Non-Voting"/>
    <x v="0"/>
    <m/>
    <m/>
  </r>
  <r>
    <s v="LUXEMB_x000a_OURG"/>
    <x v="2"/>
    <s v="LU0088087324"/>
    <s v="03-Apr-2025"/>
    <s v="Annual General_x000a_Meeting"/>
    <s v="April"/>
    <s v="ATLAS GLB INF FD"/>
    <s v="NORTHERN TRUST_x000a_GLOBAL"/>
    <s v="19-Mar-2025"/>
    <m/>
    <s v="888888"/>
    <s v="Non-Voting Proposal Note"/>
    <m/>
    <s v="5"/>
    <x v="34"/>
    <s v="8"/>
    <s v="No"/>
    <s v="Non-Voting"/>
    <x v="0"/>
    <m/>
    <m/>
  </r>
  <r>
    <s v="LUXEMB_x000a_OURG"/>
    <x v="2"/>
    <s v="LU0088087324"/>
    <s v="03-Apr-2025"/>
    <s v="Annual General_x000a_Meeting"/>
    <s v="April"/>
    <s v="ATLAS GLB INF FD"/>
    <s v="NORTHERN TRUST_x000a_GLOBAL"/>
    <s v="19-Mar-2025"/>
    <m/>
    <s v="888888"/>
    <s v="Non-Voting Proposal Note"/>
    <m/>
    <s v="6"/>
    <x v="35"/>
    <s v="9"/>
    <s v="No"/>
    <s v="Non-Voting"/>
    <x v="0"/>
    <m/>
    <m/>
  </r>
  <r>
    <s v="LUXEMB_x000a_OURG"/>
    <x v="2"/>
    <s v="LU0088087324"/>
    <s v="03-Apr-2025"/>
    <s v="Annual General_x000a_Meeting"/>
    <s v="April"/>
    <s v="ATLAS GLB INF FD"/>
    <s v="NORTHERN TRUST_x000a_GLOBAL"/>
    <s v="19-Mar-2025"/>
    <s v="For"/>
    <s v="190001"/>
    <s v="Management Proposal"/>
    <m/>
    <s v="7"/>
    <x v="36"/>
    <s v="10"/>
    <s v="No"/>
    <s v="Management"/>
    <x v="1"/>
    <b v="1"/>
    <m/>
  </r>
  <r>
    <s v="LUXEMB_x000a_OURG"/>
    <x v="2"/>
    <s v="LU0088087324"/>
    <s v="03-Apr-2025"/>
    <s v="Annual General_x000a_Meeting"/>
    <s v="April"/>
    <s v="ATLAS GLB INF FD"/>
    <s v="NORTHERN TRUST_x000a_GLOBAL"/>
    <s v="19-Mar-2025"/>
    <s v="For"/>
    <s v="190001"/>
    <s v="Management Proposal"/>
    <m/>
    <s v="8"/>
    <x v="37"/>
    <s v="11"/>
    <s v="No"/>
    <s v="Management"/>
    <x v="1"/>
    <b v="1"/>
    <m/>
  </r>
  <r>
    <s v="LUXEMB_x000a_OURG"/>
    <x v="2"/>
    <s v="LU0088087324"/>
    <s v="03-Apr-2025"/>
    <s v="Annual General_x000a_Meeting"/>
    <s v="April"/>
    <s v="ATLAS GLB INF FD"/>
    <s v="NORTHERN TRUST_x000a_GLOBAL"/>
    <s v="19-Mar-2025"/>
    <s v="For"/>
    <s v="190001"/>
    <s v="Management Proposal"/>
    <m/>
    <s v="9"/>
    <x v="38"/>
    <s v="12"/>
    <s v="No"/>
    <s v="Management"/>
    <x v="1"/>
    <b v="1"/>
    <m/>
  </r>
  <r>
    <s v="LUXEMB_x000a_OURG"/>
    <x v="2"/>
    <s v="LU0088087324"/>
    <s v="03-Apr-2025"/>
    <s v="Annual General_x000a_Meeting"/>
    <s v="April"/>
    <s v="ATLAS GLB INF FD"/>
    <s v="NORTHERN TRUST_x000a_GLOBAL"/>
    <s v="19-Mar-2025"/>
    <s v="For"/>
    <s v="190001"/>
    <s v="Management Proposal"/>
    <m/>
    <s v="10"/>
    <x v="39"/>
    <s v="13"/>
    <s v="No"/>
    <s v="Management"/>
    <x v="1"/>
    <b v="1"/>
    <m/>
  </r>
  <r>
    <s v="LUXEMB_x000a_OURG"/>
    <x v="2"/>
    <s v="LU0088087324"/>
    <s v="03-Apr-2025"/>
    <s v="Annual General_x000a_Meeting"/>
    <s v="April"/>
    <s v="ATLAS GLB INF FD"/>
    <s v="NORTHERN TRUST_x000a_GLOBAL"/>
    <s v="19-Mar-2025"/>
    <s v="For"/>
    <s v="190001"/>
    <s v="Management Proposal"/>
    <m/>
    <s v="11"/>
    <x v="40"/>
    <s v="14"/>
    <s v="No"/>
    <s v="Management"/>
    <x v="1"/>
    <b v="1"/>
    <m/>
  </r>
  <r>
    <s v="LUXEMB_x000a_OURG"/>
    <x v="2"/>
    <s v="LU0088087324"/>
    <s v="03-Apr-2025"/>
    <s v="Annual General_x000a_Meeting"/>
    <s v="April"/>
    <s v="ATLAS GLB INF FD"/>
    <s v="NORTHERN TRUST_x000a_GLOBAL"/>
    <s v="19-Mar-2025"/>
    <s v="For"/>
    <s v="190001"/>
    <s v="Management Proposal"/>
    <m/>
    <s v="12"/>
    <x v="41"/>
    <s v="15"/>
    <s v="No"/>
    <s v="Management"/>
    <x v="1"/>
    <b v="1"/>
    <m/>
  </r>
  <r>
    <s v="LUXEMB_x000a_OURG"/>
    <x v="2"/>
    <s v="LU0088087324"/>
    <s v="03-Apr-2025"/>
    <s v="Annual General_x000a_Meeting"/>
    <s v="April"/>
    <s v="ATLAS GLB INF FD"/>
    <s v="NORTHERN TRUST_x000a_GLOBAL"/>
    <s v="19-Mar-2025"/>
    <s v="For"/>
    <s v="190001"/>
    <s v="Management Proposal"/>
    <m/>
    <s v="13"/>
    <x v="42"/>
    <s v="16"/>
    <s v="No"/>
    <s v="Management"/>
    <x v="1"/>
    <b v="1"/>
    <m/>
  </r>
  <r>
    <s v="LUXEMB_x000a_OURG"/>
    <x v="2"/>
    <s v="LU0088087324"/>
    <s v="03-Apr-2025"/>
    <s v="Annual General_x000a_Meeting"/>
    <s v="April"/>
    <s v="ATLAS GLB INF FD"/>
    <s v="NORTHERN TRUST_x000a_GLOBAL"/>
    <s v="19-Mar-2025"/>
    <s v="For"/>
    <s v="190001"/>
    <s v="Management Proposal"/>
    <m/>
    <s v="14"/>
    <x v="43"/>
    <s v="17"/>
    <s v="No"/>
    <s v="Management"/>
    <x v="1"/>
    <b v="1"/>
    <m/>
  </r>
  <r>
    <s v="LUXEMB_x000a_OURG"/>
    <x v="2"/>
    <s v="LU0088087324"/>
    <s v="03-Apr-2025"/>
    <s v="Annual General_x000a_Meeting"/>
    <s v="April"/>
    <s v="ATLAS GLB INF FD"/>
    <s v="NORTHERN TRUST_x000a_GLOBAL"/>
    <s v="19-Mar-2025"/>
    <s v="For"/>
    <s v="190001"/>
    <s v="Management Proposal"/>
    <m/>
    <s v="15"/>
    <x v="44"/>
    <s v="18"/>
    <s v="No"/>
    <s v="Management"/>
    <x v="1"/>
    <b v="1"/>
    <m/>
  </r>
  <r>
    <s v="LUXEMB_x000a_OURG"/>
    <x v="2"/>
    <s v="LU0088087324"/>
    <s v="03-Apr-2025"/>
    <s v="Annual General_x000a_Meeting"/>
    <s v="April"/>
    <s v="ATLAS GLB INF FD"/>
    <s v="NORTHERN TRUST_x000a_GLOBAL"/>
    <s v="19-Mar-2025"/>
    <s v="For"/>
    <s v="190001"/>
    <s v="Management Proposal"/>
    <m/>
    <s v="16"/>
    <x v="45"/>
    <s v="19"/>
    <s v="No"/>
    <s v="Management"/>
    <x v="3"/>
    <b v="0"/>
    <s v="Abstain"/>
  </r>
  <r>
    <s v="LUXEMB_x000a_OURG"/>
    <x v="2"/>
    <s v="LU0088087324"/>
    <s v="03-Apr-2025"/>
    <s v="Annual General_x000a_Meeting"/>
    <s v="April"/>
    <s v="ATLAS GLB INF FD"/>
    <s v="NORTHERN TRUST_x000a_GLOBAL"/>
    <s v="19-Mar-2025"/>
    <s v="For"/>
    <s v="190001"/>
    <s v="Management Proposal"/>
    <m/>
    <s v="17"/>
    <x v="46"/>
    <s v="20"/>
    <s v="No"/>
    <s v="Management"/>
    <x v="1"/>
    <b v="1"/>
    <m/>
  </r>
  <r>
    <s v="LUXEMB_x000a_OURG"/>
    <x v="2"/>
    <s v="LU0088087324"/>
    <s v="03-Apr-2025"/>
    <s v="Annual General_x000a_Meeting"/>
    <s v="April"/>
    <s v="ATLAS GLB INF FD"/>
    <s v="NORTHERN TRUST_x000a_GLOBAL"/>
    <s v="19-Mar-2025"/>
    <s v="For"/>
    <s v="190001"/>
    <s v="Management Proposal"/>
    <m/>
    <s v="18"/>
    <x v="47"/>
    <s v="21"/>
    <s v="No"/>
    <s v="Management"/>
    <x v="1"/>
    <b v="1"/>
    <m/>
  </r>
  <r>
    <s v="LUXEMB_x000a_OURG"/>
    <x v="2"/>
    <s v="LU0088087324"/>
    <s v="03-Apr-2025"/>
    <s v="Annual General_x000a_Meeting"/>
    <s v="April"/>
    <s v="ATLAS GLB INF FD"/>
    <s v="NORTHERN TRUST_x000a_GLOBAL"/>
    <s v="19-Mar-2025"/>
    <s v="For"/>
    <s v="190001"/>
    <s v="Management Proposal"/>
    <m/>
    <s v="19"/>
    <x v="48"/>
    <s v="22"/>
    <s v="No"/>
    <s v="Management"/>
    <x v="1"/>
    <b v="1"/>
    <m/>
  </r>
  <r>
    <s v="LUXEMB_x000a_OURG"/>
    <x v="2"/>
    <s v="LU0088087324"/>
    <s v="03-Apr-2025"/>
    <s v="Annual General_x000a_Meeting"/>
    <s v="April"/>
    <s v="ATLAS GLB INF FD"/>
    <s v="NORTHERN TRUST_x000a_GLOBAL"/>
    <s v="19-Mar-2025"/>
    <s v="For"/>
    <s v="190001"/>
    <s v="Management Proposal"/>
    <m/>
    <s v="20"/>
    <x v="49"/>
    <s v="23"/>
    <s v="No"/>
    <s v="Management"/>
    <x v="1"/>
    <b v="1"/>
    <m/>
  </r>
  <r>
    <s v="LUXEMB_x000a_OURG"/>
    <x v="2"/>
    <s v="LU0088087324"/>
    <s v="03-Apr-2025"/>
    <s v="Annual General_x000a_Meeting"/>
    <s v="April"/>
    <s v="ATLAS GLB INF FD"/>
    <s v="NORTHERN TRUST_x000a_GLOBAL"/>
    <s v="19-Mar-2025"/>
    <s v="Against"/>
    <s v="190001"/>
    <s v="Management Proposal"/>
    <m/>
    <s v="21"/>
    <x v="50"/>
    <s v="24"/>
    <s v="No"/>
    <s v="Management"/>
    <x v="3"/>
    <b v="0"/>
    <s v="Abstain"/>
  </r>
  <r>
    <s v="LUXEMB_x000a_OURG"/>
    <x v="2"/>
    <s v="LU0088087324"/>
    <s v="03-Apr-2025"/>
    <s v="Annual General_x000a_Meeting"/>
    <s v="April"/>
    <s v="ATLAS GLB INF FD"/>
    <s v="NORTHERN TRUST_x000a_GLOBAL"/>
    <s v="19-Mar-2025"/>
    <s v="For"/>
    <s v="190001"/>
    <s v="Management Proposal"/>
    <m/>
    <s v="22"/>
    <x v="51"/>
    <s v="25"/>
    <s v="No"/>
    <s v="Management"/>
    <x v="1"/>
    <b v="1"/>
    <m/>
  </r>
  <r>
    <s v="LUXEMB_x000a_OURG"/>
    <x v="2"/>
    <s v="LU0088087324"/>
    <s v="03-Apr-2025"/>
    <s v="Annual General_x000a_Meeting"/>
    <s v="April"/>
    <s v="ATLAS GLB INF FD"/>
    <s v="NORTHERN TRUST_x000a_GLOBAL"/>
    <s v="19-Mar-2025"/>
    <m/>
    <s v="888888"/>
    <s v="Non-Voting Proposal Note"/>
    <m/>
    <s v="23"/>
    <x v="52"/>
    <s v="26"/>
    <s v="No"/>
    <s v="Non-Voting"/>
    <x v="0"/>
    <m/>
    <m/>
  </r>
  <r>
    <s v="LUXEMB_x000a_OURG"/>
    <x v="2"/>
    <s v="LU0088087324"/>
    <s v="03-Apr-2025"/>
    <s v="Annual General_x000a_Meeting"/>
    <s v="April"/>
    <s v="ATLAS GLB INF FD"/>
    <s v="NORTHERN TRUST_x000a_GLOBAL"/>
    <s v="19-Mar-2025"/>
    <m/>
    <s v="888887"/>
    <s v="Please reference meeting materials."/>
    <m/>
    <s v="CMMT"/>
    <x v="53"/>
    <s v="27"/>
    <s v="No"/>
    <s v="Non-Voting"/>
    <x v="0"/>
    <m/>
    <m/>
  </r>
  <r>
    <s v="LUXEMB_x000a_OURG"/>
    <x v="2"/>
    <s v="LU0088087324"/>
    <s v="03-Apr-2025"/>
    <s v="Annual General_x000a_Meeting"/>
    <s v="April"/>
    <s v="ATLAS GLB INF FD"/>
    <s v="NORTHERN TRUST_x000a_GLOBAL"/>
    <s v="19-Mar-2025"/>
    <m/>
    <s v="888887"/>
    <s v="Please reference meeting materials."/>
    <m/>
    <s v="CMMT"/>
    <x v="54"/>
    <s v="28"/>
    <s v="No"/>
    <s v="Non-Voting"/>
    <x v="0"/>
    <m/>
    <m/>
  </r>
  <r>
    <s v="LUXEMB_x000a_OURG"/>
    <x v="2"/>
    <s v="LU0088087324"/>
    <s v="03-Apr-2025"/>
    <s v="Annual General_x000a_Meeting"/>
    <s v="April"/>
    <s v="ATLAS GLB INF FD"/>
    <s v="NORTHERN TRUST_x000a_GLOBAL"/>
    <s v="19-Mar-2025"/>
    <m/>
    <s v="888887"/>
    <s v="Please reference meeting materials."/>
    <m/>
    <s v="CMMT"/>
    <x v="55"/>
    <s v="29"/>
    <s v="No"/>
    <s v="Non-Voting"/>
    <x v="0"/>
    <m/>
    <m/>
  </r>
  <r>
    <s v="MADRID"/>
    <x v="3"/>
    <s v="ES0105046009"/>
    <s v="09-Apr-2025"/>
    <s v="Ordinary_x000a_General_x000a_Meeting"/>
    <s v="April"/>
    <s v="ATLAS GLB INF FD"/>
    <s v="NORTHERN TRUST_x000a_GLOBAL"/>
    <s v="20-Mar-2025"/>
    <m/>
    <s v="888887"/>
    <s v="Please reference meeting materials."/>
    <m/>
    <s v="CMMT"/>
    <x v="9"/>
    <s v="1"/>
    <s v="No"/>
    <s v="Non-Voting"/>
    <x v="0"/>
    <m/>
    <m/>
  </r>
  <r>
    <s v="MADRID"/>
    <x v="3"/>
    <s v="ES0105046009"/>
    <s v="09-Apr-2025"/>
    <s v="Ordinary_x000a_General_x000a_Meeting"/>
    <s v="April"/>
    <s v="ATLAS GLB INF FD"/>
    <s v="NORTHERN TRUST_x000a_GLOBAL"/>
    <s v="20-Mar-2025"/>
    <s v="For"/>
    <s v="190001"/>
    <s v="Management Proposal"/>
    <m/>
    <s v="1"/>
    <x v="56"/>
    <s v="2"/>
    <s v="No"/>
    <s v="Management"/>
    <x v="1"/>
    <b v="1"/>
    <m/>
  </r>
  <r>
    <s v="MADRID"/>
    <x v="3"/>
    <s v="ES0105046009"/>
    <s v="09-Apr-2025"/>
    <s v="Ordinary_x000a_General_x000a_Meeting"/>
    <s v="April"/>
    <s v="ATLAS GLB INF FD"/>
    <s v="NORTHERN TRUST_x000a_GLOBAL"/>
    <s v="20-Mar-2025"/>
    <s v="For"/>
    <s v="190001"/>
    <s v="Management Proposal"/>
    <m/>
    <s v="2"/>
    <x v="57"/>
    <s v="3"/>
    <s v="No"/>
    <s v="Management"/>
    <x v="1"/>
    <b v="1"/>
    <m/>
  </r>
  <r>
    <s v="MADRID"/>
    <x v="3"/>
    <s v="ES0105046009"/>
    <s v="09-Apr-2025"/>
    <s v="Ordinary_x000a_General_x000a_Meeting"/>
    <s v="April"/>
    <s v="ATLAS GLB INF FD"/>
    <s v="NORTHERN TRUST_x000a_GLOBAL"/>
    <s v="20-Mar-2025"/>
    <s v="For"/>
    <s v="190001"/>
    <s v="Management Proposal"/>
    <m/>
    <s v="3"/>
    <x v="58"/>
    <s v="4"/>
    <s v="No"/>
    <s v="Management"/>
    <x v="1"/>
    <b v="1"/>
    <m/>
  </r>
  <r>
    <s v="MADRID"/>
    <x v="3"/>
    <s v="ES0105046009"/>
    <s v="09-Apr-2025"/>
    <s v="Ordinary_x000a_General_x000a_Meeting"/>
    <s v="April"/>
    <s v="ATLAS GLB INF FD"/>
    <s v="NORTHERN TRUST_x000a_GLOBAL"/>
    <s v="20-Mar-2025"/>
    <s v="For"/>
    <s v="190001"/>
    <s v="Management Proposal"/>
    <m/>
    <s v="4"/>
    <x v="59"/>
    <s v="5"/>
    <s v="No"/>
    <s v="Management"/>
    <x v="1"/>
    <b v="1"/>
    <m/>
  </r>
  <r>
    <s v="MADRID"/>
    <x v="3"/>
    <s v="ES0105046009"/>
    <s v="09-Apr-2025"/>
    <s v="Ordinary_x000a_General_x000a_Meeting"/>
    <s v="April"/>
    <s v="ATLAS GLB INF FD"/>
    <s v="NORTHERN TRUST_x000a_GLOBAL"/>
    <s v="20-Mar-2025"/>
    <s v="For"/>
    <s v="190001"/>
    <s v="Management Proposal"/>
    <m/>
    <s v="5"/>
    <x v="60"/>
    <s v="6"/>
    <s v="No"/>
    <s v="Management"/>
    <x v="1"/>
    <b v="1"/>
    <m/>
  </r>
  <r>
    <s v="MADRID"/>
    <x v="3"/>
    <s v="ES0105046009"/>
    <s v="09-Apr-2025"/>
    <s v="Ordinary_x000a_General_x000a_Meeting"/>
    <s v="April"/>
    <s v="ATLAS GLB INF FD"/>
    <s v="NORTHERN TRUST_x000a_GLOBAL"/>
    <s v="20-Mar-2025"/>
    <s v="For"/>
    <s v="190001"/>
    <s v="Management Proposal"/>
    <m/>
    <s v="6"/>
    <x v="61"/>
    <s v="7"/>
    <s v="No"/>
    <s v="Management"/>
    <x v="1"/>
    <b v="1"/>
    <m/>
  </r>
  <r>
    <s v="MADRID"/>
    <x v="3"/>
    <s v="ES0105046009"/>
    <s v="09-Apr-2025"/>
    <s v="Ordinary_x000a_General_x000a_Meeting"/>
    <s v="April"/>
    <s v="ATLAS GLB INF FD"/>
    <s v="NORTHERN TRUST_x000a_GLOBAL"/>
    <s v="20-Mar-2025"/>
    <s v="For"/>
    <s v="190001"/>
    <s v="Management Proposal"/>
    <m/>
    <s v="7.1"/>
    <x v="62"/>
    <s v="8"/>
    <s v="No"/>
    <s v="Management"/>
    <x v="1"/>
    <b v="1"/>
    <m/>
  </r>
  <r>
    <s v="MADRID"/>
    <x v="3"/>
    <s v="ES0105046009"/>
    <s v="09-Apr-2025"/>
    <s v="Ordinary_x000a_General_x000a_Meeting"/>
    <s v="April"/>
    <s v="ATLAS GLB INF FD"/>
    <s v="NORTHERN TRUST_x000a_GLOBAL"/>
    <s v="20-Mar-2025"/>
    <s v="For"/>
    <s v="190001"/>
    <s v="Management Proposal"/>
    <m/>
    <s v="7.2"/>
    <x v="63"/>
    <s v="9"/>
    <s v="No"/>
    <s v="Management"/>
    <x v="1"/>
    <b v="1"/>
    <m/>
  </r>
  <r>
    <s v="MADRID"/>
    <x v="3"/>
    <s v="ES0105046009"/>
    <s v="09-Apr-2025"/>
    <s v="Ordinary_x000a_General_x000a_Meeting"/>
    <s v="April"/>
    <s v="ATLAS GLB INF FD"/>
    <s v="NORTHERN TRUST_x000a_GLOBAL"/>
    <s v="20-Mar-2025"/>
    <s v="For"/>
    <s v="190001"/>
    <s v="Management Proposal"/>
    <m/>
    <s v="7.3"/>
    <x v="64"/>
    <s v="10"/>
    <s v="No"/>
    <s v="Management"/>
    <x v="1"/>
    <b v="1"/>
    <m/>
  </r>
  <r>
    <s v="MADRID"/>
    <x v="3"/>
    <s v="ES0105046009"/>
    <s v="09-Apr-2025"/>
    <s v="Ordinary_x000a_General_x000a_Meeting"/>
    <s v="April"/>
    <s v="ATLAS GLB INF FD"/>
    <s v="NORTHERN TRUST_x000a_GLOBAL"/>
    <s v="20-Mar-2025"/>
    <s v="For"/>
    <s v="190001"/>
    <s v="Management Proposal"/>
    <m/>
    <s v="7.4"/>
    <x v="65"/>
    <s v="11"/>
    <s v="No"/>
    <s v="Management"/>
    <x v="1"/>
    <b v="1"/>
    <m/>
  </r>
  <r>
    <s v="MADRID"/>
    <x v="3"/>
    <s v="ES0105046009"/>
    <s v="09-Apr-2025"/>
    <s v="Ordinary_x000a_General_x000a_Meeting"/>
    <s v="April"/>
    <s v="ATLAS GLB INF FD"/>
    <s v="NORTHERN TRUST_x000a_GLOBAL"/>
    <s v="20-Mar-2025"/>
    <s v="For"/>
    <s v="190001"/>
    <s v="Management Proposal"/>
    <m/>
    <s v="7.5"/>
    <x v="66"/>
    <s v="12"/>
    <s v="No"/>
    <s v="Management"/>
    <x v="1"/>
    <b v="1"/>
    <m/>
  </r>
  <r>
    <s v="MADRID"/>
    <x v="3"/>
    <s v="ES0105046009"/>
    <s v="09-Apr-2025"/>
    <s v="Ordinary_x000a_General_x000a_Meeting"/>
    <s v="April"/>
    <s v="ATLAS GLB INF FD"/>
    <s v="NORTHERN TRUST_x000a_GLOBAL"/>
    <s v="20-Mar-2025"/>
    <s v="For"/>
    <s v="190001"/>
    <s v="Management Proposal"/>
    <m/>
    <s v="8"/>
    <x v="67"/>
    <s v="13"/>
    <s v="No"/>
    <s v="Management"/>
    <x v="1"/>
    <b v="1"/>
    <m/>
  </r>
  <r>
    <s v="MADRID"/>
    <x v="3"/>
    <s v="ES0105046009"/>
    <s v="09-Apr-2025"/>
    <s v="Ordinary_x000a_General_x000a_Meeting"/>
    <s v="April"/>
    <s v="ATLAS GLB INF FD"/>
    <s v="NORTHERN TRUST_x000a_GLOBAL"/>
    <s v="20-Mar-2025"/>
    <s v="For"/>
    <s v="190001"/>
    <s v="Management Proposal"/>
    <m/>
    <s v="9"/>
    <x v="68"/>
    <s v="14"/>
    <s v="No"/>
    <s v="Management"/>
    <x v="1"/>
    <b v="1"/>
    <m/>
  </r>
  <r>
    <s v="MADRID"/>
    <x v="3"/>
    <s v="ES0105046009"/>
    <s v="09-Apr-2025"/>
    <s v="Ordinary_x000a_General_x000a_Meeting"/>
    <s v="April"/>
    <s v="ATLAS GLB INF FD"/>
    <s v="NORTHERN TRUST_x000a_GLOBAL"/>
    <s v="20-Mar-2025"/>
    <s v="For"/>
    <s v="190001"/>
    <s v="Management Proposal"/>
    <m/>
    <s v="10"/>
    <x v="69"/>
    <s v="15"/>
    <s v="No"/>
    <s v="Management"/>
    <x v="1"/>
    <b v="1"/>
    <m/>
  </r>
  <r>
    <s v="MADRID"/>
    <x v="3"/>
    <s v="ES0105046009"/>
    <s v="09-Apr-2025"/>
    <s v="Ordinary_x000a_General_x000a_Meeting"/>
    <s v="April"/>
    <s v="ATLAS GLB INF FD"/>
    <s v="NORTHERN TRUST_x000a_GLOBAL"/>
    <s v="20-Mar-2025"/>
    <s v="For"/>
    <s v="190001"/>
    <s v="Management Proposal"/>
    <m/>
    <s v="11"/>
    <x v="70"/>
    <s v="16"/>
    <s v="No"/>
    <s v="Management"/>
    <x v="1"/>
    <b v="1"/>
    <m/>
  </r>
  <r>
    <s v="MADRID"/>
    <x v="3"/>
    <s v="ES0105046009"/>
    <s v="09-Apr-2025"/>
    <s v="Ordinary_x000a_General_x000a_Meeting"/>
    <s v="April"/>
    <s v="ATLAS GLB INF FD"/>
    <s v="NORTHERN TRUST_x000a_GLOBAL"/>
    <s v="20-Mar-2025"/>
    <s v="For"/>
    <s v="190001"/>
    <s v="Management Proposal"/>
    <m/>
    <s v="12"/>
    <x v="71"/>
    <s v="17"/>
    <s v="No"/>
    <s v="Management"/>
    <x v="1"/>
    <b v="1"/>
    <m/>
  </r>
  <r>
    <s v="MADRID"/>
    <x v="3"/>
    <s v="ES0105046009"/>
    <s v="09-Apr-2025"/>
    <s v="Ordinary_x000a_General_x000a_Meeting"/>
    <s v="April"/>
    <s v="ATLAS GLB INF FD"/>
    <s v="NORTHERN TRUST_x000a_GLOBAL"/>
    <s v="20-Mar-2025"/>
    <s v="For"/>
    <s v="190001"/>
    <s v="Management Proposal"/>
    <m/>
    <s v="13"/>
    <x v="72"/>
    <s v="18"/>
    <s v="No"/>
    <s v="Management"/>
    <x v="1"/>
    <b v="1"/>
    <m/>
  </r>
  <r>
    <s v="MADRID"/>
    <x v="3"/>
    <s v="ES0105046009"/>
    <s v="09-Apr-2025"/>
    <s v="Ordinary_x000a_General_x000a_Meeting"/>
    <s v="April"/>
    <s v="ATLAS GLB INF FD"/>
    <s v="NORTHERN TRUST_x000a_GLOBAL"/>
    <s v="20-Mar-2025"/>
    <m/>
    <s v="888887"/>
    <s v="Please reference meeting materials."/>
    <m/>
    <s v="CMMT"/>
    <x v="73"/>
    <s v="19"/>
    <s v="No"/>
    <s v="Non-Voting"/>
    <x v="0"/>
    <m/>
    <m/>
  </r>
  <r>
    <s v="MADRID"/>
    <x v="3"/>
    <s v="ES0105046009"/>
    <s v="09-Apr-2025"/>
    <s v="Ordinary_x000a_General_x000a_Meeting"/>
    <s v="April"/>
    <s v="ATLAS GLB INF FD"/>
    <s v="NORTHERN TRUST_x000a_GLOBAL"/>
    <s v="20-Mar-2025"/>
    <m/>
    <s v="888887"/>
    <s v="Please reference meeting materials."/>
    <m/>
    <s v="CMMT"/>
    <x v="4"/>
    <s v="20"/>
    <s v="No"/>
    <s v="Non-Voting"/>
    <x v="0"/>
    <m/>
    <m/>
  </r>
  <r>
    <s v="LISBON"/>
    <x v="4"/>
    <s v="PTEDP0AM0009"/>
    <s v="10-Apr-2025"/>
    <s v="Annual General_x000a_Meeting"/>
    <s v="April"/>
    <s v="ATLAS GLB INF FD"/>
    <s v="NORTHERN TRUST_x000a_GLOBAL"/>
    <s v="27-Mar-2025"/>
    <m/>
    <s v="888887"/>
    <s v="Please reference meeting materials."/>
    <m/>
    <s v="CMMT"/>
    <x v="74"/>
    <s v="1"/>
    <s v="No"/>
    <s v="Non-Voting"/>
    <x v="0"/>
    <m/>
    <m/>
  </r>
  <r>
    <s v="LISBON"/>
    <x v="4"/>
    <s v="PTEDP0AM0009"/>
    <s v="10-Apr-2025"/>
    <s v="Annual General_x000a_Meeting"/>
    <s v="April"/>
    <s v="ATLAS GLB INF FD"/>
    <s v="NORTHERN TRUST_x000a_GLOBAL"/>
    <s v="27-Mar-2025"/>
    <m/>
    <s v="888887"/>
    <s v="Please reference meeting materials."/>
    <m/>
    <s v="CMMT"/>
    <x v="9"/>
    <s v="2"/>
    <s v="No"/>
    <s v="Non-Voting"/>
    <x v="0"/>
    <m/>
    <m/>
  </r>
  <r>
    <s v="LISBON"/>
    <x v="4"/>
    <s v="PTEDP0AM0009"/>
    <s v="10-Apr-2025"/>
    <s v="Annual General_x000a_Meeting"/>
    <s v="April"/>
    <s v="ATLAS GLB INF FD"/>
    <s v="NORTHERN TRUST_x000a_GLOBAL"/>
    <s v="27-Mar-2025"/>
    <s v="For"/>
    <s v="190001"/>
    <s v="Management Proposal"/>
    <m/>
    <s v="1.1."/>
    <x v="75"/>
    <s v="3"/>
    <s v="No"/>
    <s v="Management"/>
    <x v="1"/>
    <b v="1"/>
    <m/>
  </r>
  <r>
    <s v="LISBON"/>
    <x v="4"/>
    <s v="PTEDP0AM0009"/>
    <s v="10-Apr-2025"/>
    <s v="Annual General_x000a_Meeting"/>
    <s v="April"/>
    <s v="ATLAS GLB INF FD"/>
    <s v="NORTHERN TRUST_x000a_GLOBAL"/>
    <s v="27-Mar-2025"/>
    <s v="For"/>
    <s v="190001"/>
    <s v="Management Proposal"/>
    <m/>
    <s v="1.2."/>
    <x v="76"/>
    <s v="4"/>
    <s v="No"/>
    <s v="Management"/>
    <x v="1"/>
    <b v="1"/>
    <m/>
  </r>
  <r>
    <s v="LISBON"/>
    <x v="4"/>
    <s v="PTEDP0AM0009"/>
    <s v="10-Apr-2025"/>
    <s v="Annual General_x000a_Meeting"/>
    <s v="April"/>
    <s v="ATLAS GLB INF FD"/>
    <s v="NORTHERN TRUST_x000a_GLOBAL"/>
    <s v="27-Mar-2025"/>
    <s v="For"/>
    <s v="190001"/>
    <s v="Management Proposal"/>
    <m/>
    <s v="2.1."/>
    <x v="77"/>
    <s v="5"/>
    <s v="No"/>
    <s v="Management"/>
    <x v="1"/>
    <b v="1"/>
    <m/>
  </r>
  <r>
    <s v="LISBON"/>
    <x v="4"/>
    <s v="PTEDP0AM0009"/>
    <s v="10-Apr-2025"/>
    <s v="Annual General_x000a_Meeting"/>
    <s v="April"/>
    <s v="ATLAS GLB INF FD"/>
    <s v="NORTHERN TRUST_x000a_GLOBAL"/>
    <s v="27-Mar-2025"/>
    <s v="For"/>
    <s v="190001"/>
    <s v="Management Proposal"/>
    <m/>
    <s v="2.2."/>
    <x v="78"/>
    <s v="6"/>
    <s v="No"/>
    <s v="Management"/>
    <x v="1"/>
    <b v="1"/>
    <m/>
  </r>
  <r>
    <s v="LISBON"/>
    <x v="4"/>
    <s v="PTEDP0AM0009"/>
    <s v="10-Apr-2025"/>
    <s v="Annual General_x000a_Meeting"/>
    <s v="April"/>
    <s v="ATLAS GLB INF FD"/>
    <s v="NORTHERN TRUST_x000a_GLOBAL"/>
    <s v="27-Mar-2025"/>
    <s v="None"/>
    <s v="190001"/>
    <s v="Management Proposal"/>
    <m/>
    <s v="3.1."/>
    <x v="79"/>
    <s v="7"/>
    <s v="No"/>
    <s v="Management"/>
    <x v="1"/>
    <b v="0"/>
    <s v="Against Mgmt"/>
  </r>
  <r>
    <s v="LISBON"/>
    <x v="4"/>
    <s v="PTEDP0AM0009"/>
    <s v="10-Apr-2025"/>
    <s v="Annual General_x000a_Meeting"/>
    <s v="April"/>
    <s v="ATLAS GLB INF FD"/>
    <s v="NORTHERN TRUST_x000a_GLOBAL"/>
    <s v="27-Mar-2025"/>
    <s v="None"/>
    <s v="190001"/>
    <s v="Management Proposal"/>
    <m/>
    <s v="3.2."/>
    <x v="80"/>
    <s v="8"/>
    <s v="No"/>
    <s v="Management"/>
    <x v="1"/>
    <b v="0"/>
    <s v="Against Mgmt"/>
  </r>
  <r>
    <s v="LISBON"/>
    <x v="4"/>
    <s v="PTEDP0AM0009"/>
    <s v="10-Apr-2025"/>
    <s v="Annual General_x000a_Meeting"/>
    <s v="April"/>
    <s v="ATLAS GLB INF FD"/>
    <s v="NORTHERN TRUST_x000a_GLOBAL"/>
    <s v="27-Mar-2025"/>
    <s v="None"/>
    <s v="190001"/>
    <s v="Management Proposal"/>
    <m/>
    <s v="3.3."/>
    <x v="81"/>
    <s v="9"/>
    <s v="No"/>
    <s v="Management"/>
    <x v="1"/>
    <b v="0"/>
    <s v="Against Mgmt"/>
  </r>
  <r>
    <s v="LISBON"/>
    <x v="4"/>
    <s v="PTEDP0AM0009"/>
    <s v="10-Apr-2025"/>
    <s v="Annual General_x000a_Meeting"/>
    <s v="April"/>
    <s v="ATLAS GLB INF FD"/>
    <s v="NORTHERN TRUST_x000a_GLOBAL"/>
    <s v="27-Mar-2025"/>
    <s v="For"/>
    <s v="190001"/>
    <s v="Management Proposal"/>
    <m/>
    <s v="4"/>
    <x v="82"/>
    <s v="10"/>
    <s v="No"/>
    <s v="Management"/>
    <x v="1"/>
    <b v="1"/>
    <m/>
  </r>
  <r>
    <s v="LISBON"/>
    <x v="4"/>
    <s v="PTEDP0AM0009"/>
    <s v="10-Apr-2025"/>
    <s v="Annual General_x000a_Meeting"/>
    <s v="April"/>
    <s v="ATLAS GLB INF FD"/>
    <s v="NORTHERN TRUST_x000a_GLOBAL"/>
    <s v="27-Mar-2025"/>
    <s v="For"/>
    <s v="190001"/>
    <s v="Management Proposal"/>
    <m/>
    <s v="5"/>
    <x v="83"/>
    <s v="11"/>
    <s v="No"/>
    <s v="Management"/>
    <x v="1"/>
    <b v="1"/>
    <m/>
  </r>
  <r>
    <s v="LISBON"/>
    <x v="4"/>
    <s v="PTEDP0AM0009"/>
    <s v="10-Apr-2025"/>
    <s v="Annual General_x000a_Meeting"/>
    <s v="April"/>
    <s v="ATLAS GLB INF FD"/>
    <s v="NORTHERN TRUST_x000a_GLOBAL"/>
    <s v="27-Mar-2025"/>
    <m/>
    <s v="888887"/>
    <s v="Please reference meeting materials."/>
    <m/>
    <s v="CMMT"/>
    <x v="84"/>
    <s v="12"/>
    <s v="No"/>
    <s v="Non-Voting"/>
    <x v="0"/>
    <m/>
    <m/>
  </r>
  <r>
    <s v="LISBON"/>
    <x v="4"/>
    <s v="PTEDP0AM0009"/>
    <s v="10-Apr-2025"/>
    <s v="Annual General_x000a_Meeting"/>
    <s v="April"/>
    <s v="ATLAS GLB INF FD"/>
    <s v="NORTHERN TRUST_x000a_GLOBAL"/>
    <s v="27-Mar-2025"/>
    <m/>
    <s v="888887"/>
    <s v="Please reference meeting materials."/>
    <m/>
    <s v="CMMT"/>
    <x v="85"/>
    <s v="13"/>
    <s v="No"/>
    <s v="Non-Voting"/>
    <x v="0"/>
    <m/>
    <m/>
  </r>
  <r>
    <s v="LISBON"/>
    <x v="4"/>
    <s v="PTEDP0AM0009"/>
    <s v="10-Apr-2025"/>
    <s v="Annual General_x000a_Meeting"/>
    <s v="April"/>
    <s v="ATLAS GLB INF FD"/>
    <s v="NORTHERN TRUST_x000a_GLOBAL"/>
    <s v="27-Mar-2025"/>
    <m/>
    <s v="888887"/>
    <s v="Please reference meeting materials."/>
    <m/>
    <s v="CMMT"/>
    <x v="86"/>
    <s v="14"/>
    <s v="No"/>
    <s v="Non-Voting"/>
    <x v="0"/>
    <m/>
    <m/>
  </r>
  <r>
    <s v="LISBON"/>
    <x v="4"/>
    <s v="PTEDP0AM0009"/>
    <s v="10-Apr-2025"/>
    <s v="Annual General_x000a_Meeting"/>
    <s v="April"/>
    <s v="ATLAS GLB INF FD"/>
    <s v="NORTHERN TRUST_x000a_GLOBAL"/>
    <s v="27-Mar-2025"/>
    <m/>
    <s v="888887"/>
    <s v="Please reference meeting materials."/>
    <m/>
    <s v="CMMT"/>
    <x v="87"/>
    <s v="15"/>
    <s v="No"/>
    <s v="Non-Voting"/>
    <x v="0"/>
    <m/>
    <m/>
  </r>
  <r>
    <s v="LISBON"/>
    <x v="4"/>
    <s v="PTEDP0AM0009"/>
    <s v="10-Apr-2025"/>
    <s v="Annual General_x000a_Meeting"/>
    <s v="April"/>
    <s v="ATLAS GLB INF FD"/>
    <s v="NORTHERN TRUST_x000a_GLOBAL"/>
    <s v="27-Mar-2025"/>
    <m/>
    <s v="888887"/>
    <s v="Please reference meeting materials."/>
    <m/>
    <s v="CMMT"/>
    <x v="88"/>
    <s v="16"/>
    <s v="No"/>
    <s v="Non-Voting"/>
    <x v="0"/>
    <m/>
    <m/>
  </r>
  <r>
    <m/>
    <x v="5"/>
    <s v="US7365088472"/>
    <s v="18-Apr-2025"/>
    <s v="Annual"/>
    <s v="April"/>
    <s v="1750686"/>
    <s v="NORTHERN TRUST_x000a_COMPANY"/>
    <s v="09-Apr-2025"/>
    <s v="For"/>
    <s v="010113"/>
    <s v="Election of Directors (Majority_x000a_Voting)"/>
    <m/>
    <s v="1a."/>
    <x v="89"/>
    <s v="1"/>
    <s v="No"/>
    <s v="Management"/>
    <x v="1"/>
    <b v="1"/>
    <m/>
  </r>
  <r>
    <m/>
    <x v="5"/>
    <s v="US7365088472"/>
    <s v="18-Apr-2025"/>
    <s v="Annual"/>
    <s v="April"/>
    <s v="1750686"/>
    <s v="NORTHERN TRUST_x000a_COMPANY"/>
    <s v="09-Apr-2025"/>
    <s v="For"/>
    <s v="010113"/>
    <s v="Election of Directors (Majority_x000a_Voting)"/>
    <m/>
    <s v="1b."/>
    <x v="90"/>
    <s v="2"/>
    <s v="No"/>
    <s v="Management"/>
    <x v="1"/>
    <b v="1"/>
    <m/>
  </r>
  <r>
    <m/>
    <x v="5"/>
    <s v="US7365088472"/>
    <s v="18-Apr-2025"/>
    <s v="Annual"/>
    <s v="April"/>
    <s v="1750686"/>
    <s v="NORTHERN TRUST_x000a_COMPANY"/>
    <s v="09-Apr-2025"/>
    <s v="For"/>
    <s v="010113"/>
    <s v="Election of Directors (Majority_x000a_Voting)"/>
    <m/>
    <s v="1c."/>
    <x v="91"/>
    <s v="3"/>
    <s v="No"/>
    <s v="Management"/>
    <x v="1"/>
    <b v="1"/>
    <m/>
  </r>
  <r>
    <m/>
    <x v="5"/>
    <s v="US7365088472"/>
    <s v="18-Apr-2025"/>
    <s v="Annual"/>
    <s v="April"/>
    <s v="1750686"/>
    <s v="NORTHERN TRUST_x000a_COMPANY"/>
    <s v="09-Apr-2025"/>
    <s v="For"/>
    <s v="010113"/>
    <s v="Election of Directors (Majority_x000a_Voting)"/>
    <m/>
    <s v="1d."/>
    <x v="92"/>
    <s v="4"/>
    <s v="No"/>
    <s v="Management"/>
    <x v="1"/>
    <b v="1"/>
    <m/>
  </r>
  <r>
    <m/>
    <x v="5"/>
    <s v="US7365088472"/>
    <s v="18-Apr-2025"/>
    <s v="Annual"/>
    <s v="April"/>
    <s v="1750686"/>
    <s v="NORTHERN TRUST_x000a_COMPANY"/>
    <s v="09-Apr-2025"/>
    <s v="For"/>
    <s v="010113"/>
    <s v="Election of Directors (Majority_x000a_Voting)"/>
    <m/>
    <s v="1e."/>
    <x v="93"/>
    <s v="5"/>
    <s v="No"/>
    <s v="Management"/>
    <x v="1"/>
    <b v="1"/>
    <m/>
  </r>
  <r>
    <m/>
    <x v="5"/>
    <s v="US7365088472"/>
    <s v="18-Apr-2025"/>
    <s v="Annual"/>
    <s v="April"/>
    <s v="1750686"/>
    <s v="NORTHERN TRUST_x000a_COMPANY"/>
    <s v="09-Apr-2025"/>
    <s v="For"/>
    <s v="010113"/>
    <s v="Election of Directors (Majority_x000a_Voting)"/>
    <m/>
    <s v="1f."/>
    <x v="94"/>
    <s v="6"/>
    <s v="No"/>
    <s v="Management"/>
    <x v="1"/>
    <b v="1"/>
    <m/>
  </r>
  <r>
    <m/>
    <x v="5"/>
    <s v="US7365088472"/>
    <s v="18-Apr-2025"/>
    <s v="Annual"/>
    <s v="April"/>
    <s v="1750686"/>
    <s v="NORTHERN TRUST_x000a_COMPANY"/>
    <s v="09-Apr-2025"/>
    <s v="For"/>
    <s v="010113"/>
    <s v="Election of Directors (Majority_x000a_Voting)"/>
    <m/>
    <s v="1g."/>
    <x v="95"/>
    <s v="7"/>
    <s v="No"/>
    <s v="Management"/>
    <x v="1"/>
    <b v="1"/>
    <m/>
  </r>
  <r>
    <m/>
    <x v="5"/>
    <s v="US7365088472"/>
    <s v="18-Apr-2025"/>
    <s v="Annual"/>
    <s v="April"/>
    <s v="1750686"/>
    <s v="NORTHERN TRUST_x000a_COMPANY"/>
    <s v="09-Apr-2025"/>
    <s v="For"/>
    <s v="010113"/>
    <s v="Election of Directors (Majority_x000a_Voting)"/>
    <m/>
    <s v="1h."/>
    <x v="96"/>
    <s v="8"/>
    <s v="No"/>
    <s v="Management"/>
    <x v="1"/>
    <b v="1"/>
    <m/>
  </r>
  <r>
    <m/>
    <x v="5"/>
    <s v="US7365088472"/>
    <s v="18-Apr-2025"/>
    <s v="Annual"/>
    <s v="April"/>
    <s v="1750686"/>
    <s v="NORTHERN TRUST_x000a_COMPANY"/>
    <s v="09-Apr-2025"/>
    <s v="For"/>
    <s v="010113"/>
    <s v="Election of Directors (Majority_x000a_Voting)"/>
    <m/>
    <s v="1i."/>
    <x v="97"/>
    <s v="9"/>
    <s v="No"/>
    <s v="Management"/>
    <x v="1"/>
    <b v="1"/>
    <m/>
  </r>
  <r>
    <m/>
    <x v="5"/>
    <s v="US7365088472"/>
    <s v="18-Apr-2025"/>
    <s v="Annual"/>
    <s v="April"/>
    <s v="1750686"/>
    <s v="NORTHERN TRUST_x000a_COMPANY"/>
    <s v="09-Apr-2025"/>
    <s v="For"/>
    <s v="029440"/>
    <s v="14A Executive Compensation"/>
    <m/>
    <s v="2."/>
    <x v="98"/>
    <s v="10"/>
    <s v="No"/>
    <s v="Management"/>
    <x v="1"/>
    <b v="1"/>
    <m/>
  </r>
  <r>
    <m/>
    <x v="5"/>
    <s v="US7365088472"/>
    <s v="18-Apr-2025"/>
    <s v="Annual"/>
    <s v="April"/>
    <s v="1750686"/>
    <s v="NORTHERN TRUST_x000a_COMPANY"/>
    <s v="09-Apr-2025"/>
    <s v="For"/>
    <s v="010200"/>
    <s v="Ratify Appointment of Independent_x000a_Auditors"/>
    <m/>
    <s v="3."/>
    <x v="99"/>
    <s v="11"/>
    <s v="No"/>
    <s v="Management"/>
    <x v="1"/>
    <b v="1"/>
    <m/>
  </r>
  <r>
    <s v="PARIS"/>
    <x v="6"/>
    <s v="FR0000130452"/>
    <s v="23-Apr-2025"/>
    <s v="MIX"/>
    <s v="April"/>
    <s v="ATLAS GLB INF FD"/>
    <s v="NORTHERN TRUST_x000a_GLOBAL"/>
    <s v="09-Apr-2025"/>
    <m/>
    <s v="888887"/>
    <s v="Please reference meeting materials."/>
    <m/>
    <s v="CMMT"/>
    <x v="100"/>
    <s v="1"/>
    <s v="No"/>
    <s v="Non-Voting"/>
    <x v="0"/>
    <m/>
    <m/>
  </r>
  <r>
    <s v="PARIS"/>
    <x v="6"/>
    <s v="FR0000130452"/>
    <s v="23-Apr-2025"/>
    <s v="MIX"/>
    <s v="April"/>
    <s v="ATLAS GLB INF FD"/>
    <s v="NORTHERN TRUST_x000a_GLOBAL"/>
    <s v="09-Apr-2025"/>
    <m/>
    <s v="888887"/>
    <s v="Please reference meeting materials."/>
    <m/>
    <s v="CMMT"/>
    <x v="101"/>
    <s v="2"/>
    <s v="No"/>
    <s v="Non-Voting"/>
    <x v="0"/>
    <m/>
    <m/>
  </r>
  <r>
    <s v="PARIS"/>
    <x v="6"/>
    <s v="FR0000130452"/>
    <s v="23-Apr-2025"/>
    <s v="MIX"/>
    <s v="April"/>
    <s v="ATLAS GLB INF FD"/>
    <s v="NORTHERN TRUST_x000a_GLOBAL"/>
    <s v="09-Apr-2025"/>
    <m/>
    <s v="888887"/>
    <s v="Please reference meeting materials."/>
    <m/>
    <s v="CMMT"/>
    <x v="9"/>
    <s v="3"/>
    <s v="No"/>
    <s v="Non-Voting"/>
    <x v="0"/>
    <m/>
    <m/>
  </r>
  <r>
    <s v="PARIS"/>
    <x v="6"/>
    <s v="FR0000130452"/>
    <s v="23-Apr-2025"/>
    <s v="MIX"/>
    <s v="April"/>
    <s v="ATLAS GLB INF FD"/>
    <s v="NORTHERN TRUST_x000a_GLOBAL"/>
    <s v="09-Apr-2025"/>
    <m/>
    <s v="888887"/>
    <s v="Please reference meeting materials."/>
    <m/>
    <s v="CMMT"/>
    <x v="102"/>
    <s v="4"/>
    <s v="No"/>
    <s v="Non-Voting"/>
    <x v="0"/>
    <m/>
    <m/>
  </r>
  <r>
    <s v="PARIS"/>
    <x v="6"/>
    <s v="FR0000130452"/>
    <s v="23-Apr-2025"/>
    <s v="MIX"/>
    <s v="April"/>
    <s v="ATLAS GLB INF FD"/>
    <s v="NORTHERN TRUST_x000a_GLOBAL"/>
    <s v="09-Apr-2025"/>
    <s v="For"/>
    <s v="190001"/>
    <s v="Management Proposal"/>
    <m/>
    <s v="1"/>
    <x v="103"/>
    <s v="5"/>
    <s v="No"/>
    <s v="Management"/>
    <x v="1"/>
    <b v="1"/>
    <m/>
  </r>
  <r>
    <s v="PARIS"/>
    <x v="6"/>
    <s v="FR0000130452"/>
    <s v="23-Apr-2025"/>
    <s v="MIX"/>
    <s v="April"/>
    <s v="ATLAS GLB INF FD"/>
    <s v="NORTHERN TRUST_x000a_GLOBAL"/>
    <s v="09-Apr-2025"/>
    <s v="For"/>
    <s v="190001"/>
    <s v="Management Proposal"/>
    <m/>
    <s v="2"/>
    <x v="104"/>
    <s v="6"/>
    <s v="No"/>
    <s v="Management"/>
    <x v="1"/>
    <b v="1"/>
    <m/>
  </r>
  <r>
    <s v="PARIS"/>
    <x v="6"/>
    <s v="FR0000130452"/>
    <s v="23-Apr-2025"/>
    <s v="MIX"/>
    <s v="April"/>
    <s v="ATLAS GLB INF FD"/>
    <s v="NORTHERN TRUST_x000a_GLOBAL"/>
    <s v="09-Apr-2025"/>
    <s v="For"/>
    <s v="190001"/>
    <s v="Management Proposal"/>
    <m/>
    <s v="3"/>
    <x v="105"/>
    <s v="7"/>
    <s v="No"/>
    <s v="Management"/>
    <x v="1"/>
    <b v="1"/>
    <m/>
  </r>
  <r>
    <s v="PARIS"/>
    <x v="6"/>
    <s v="FR0000130452"/>
    <s v="23-Apr-2025"/>
    <s v="MIX"/>
    <s v="April"/>
    <s v="ATLAS GLB INF FD"/>
    <s v="NORTHERN TRUST_x000a_GLOBAL"/>
    <s v="09-Apr-2025"/>
    <s v="For"/>
    <s v="190001"/>
    <s v="Management Proposal"/>
    <m/>
    <s v="4"/>
    <x v="106"/>
    <s v="8"/>
    <s v="No"/>
    <s v="Management"/>
    <x v="1"/>
    <b v="1"/>
    <m/>
  </r>
  <r>
    <s v="PARIS"/>
    <x v="6"/>
    <s v="FR0000130452"/>
    <s v="23-Apr-2025"/>
    <s v="MIX"/>
    <s v="April"/>
    <s v="ATLAS GLB INF FD"/>
    <s v="NORTHERN TRUST_x000a_GLOBAL"/>
    <s v="09-Apr-2025"/>
    <s v="For"/>
    <s v="190001"/>
    <s v="Management Proposal"/>
    <m/>
    <s v="5"/>
    <x v="107"/>
    <s v="9"/>
    <s v="No"/>
    <s v="Management"/>
    <x v="1"/>
    <b v="1"/>
    <m/>
  </r>
  <r>
    <s v="PARIS"/>
    <x v="6"/>
    <s v="FR0000130452"/>
    <s v="23-Apr-2025"/>
    <s v="MIX"/>
    <s v="April"/>
    <s v="ATLAS GLB INF FD"/>
    <s v="NORTHERN TRUST_x000a_GLOBAL"/>
    <s v="09-Apr-2025"/>
    <s v="For"/>
    <s v="190001"/>
    <s v="Management Proposal"/>
    <m/>
    <s v="6"/>
    <x v="108"/>
    <s v="10"/>
    <s v="No"/>
    <s v="Management"/>
    <x v="1"/>
    <b v="1"/>
    <m/>
  </r>
  <r>
    <s v="PARIS"/>
    <x v="6"/>
    <s v="FR0000130452"/>
    <s v="23-Apr-2025"/>
    <s v="MIX"/>
    <s v="April"/>
    <s v="ATLAS GLB INF FD"/>
    <s v="NORTHERN TRUST_x000a_GLOBAL"/>
    <s v="09-Apr-2025"/>
    <s v="For"/>
    <s v="190001"/>
    <s v="Management Proposal"/>
    <m/>
    <s v="7"/>
    <x v="109"/>
    <s v="11"/>
    <s v="No"/>
    <s v="Management"/>
    <x v="1"/>
    <b v="1"/>
    <m/>
  </r>
  <r>
    <s v="PARIS"/>
    <x v="6"/>
    <s v="FR0000130452"/>
    <s v="23-Apr-2025"/>
    <s v="MIX"/>
    <s v="April"/>
    <s v="ATLAS GLB INF FD"/>
    <s v="NORTHERN TRUST_x000a_GLOBAL"/>
    <s v="09-Apr-2025"/>
    <s v="For"/>
    <s v="190001"/>
    <s v="Management Proposal"/>
    <m/>
    <s v="8"/>
    <x v="110"/>
    <s v="12"/>
    <s v="No"/>
    <s v="Management"/>
    <x v="1"/>
    <b v="1"/>
    <m/>
  </r>
  <r>
    <s v="PARIS"/>
    <x v="6"/>
    <s v="FR0000130452"/>
    <s v="23-Apr-2025"/>
    <s v="MIX"/>
    <s v="April"/>
    <s v="ATLAS GLB INF FD"/>
    <s v="NORTHERN TRUST_x000a_GLOBAL"/>
    <s v="09-Apr-2025"/>
    <s v="For"/>
    <s v="190001"/>
    <s v="Management Proposal"/>
    <m/>
    <s v="9"/>
    <x v="111"/>
    <s v="13"/>
    <s v="No"/>
    <s v="Management"/>
    <x v="1"/>
    <b v="1"/>
    <m/>
  </r>
  <r>
    <s v="PARIS"/>
    <x v="6"/>
    <s v="FR0000130452"/>
    <s v="23-Apr-2025"/>
    <s v="MIX"/>
    <s v="April"/>
    <s v="ATLAS GLB INF FD"/>
    <s v="NORTHERN TRUST_x000a_GLOBAL"/>
    <s v="09-Apr-2025"/>
    <s v="For"/>
    <s v="190001"/>
    <s v="Management Proposal"/>
    <m/>
    <s v="10"/>
    <x v="112"/>
    <s v="14"/>
    <s v="No"/>
    <s v="Management"/>
    <x v="1"/>
    <b v="1"/>
    <m/>
  </r>
  <r>
    <s v="PARIS"/>
    <x v="6"/>
    <s v="FR0000130452"/>
    <s v="23-Apr-2025"/>
    <s v="MIX"/>
    <s v="April"/>
    <s v="ATLAS GLB INF FD"/>
    <s v="NORTHERN TRUST_x000a_GLOBAL"/>
    <s v="09-Apr-2025"/>
    <s v="For"/>
    <s v="190001"/>
    <s v="Management Proposal"/>
    <m/>
    <s v="11"/>
    <x v="113"/>
    <s v="15"/>
    <s v="No"/>
    <s v="Management"/>
    <x v="1"/>
    <b v="1"/>
    <m/>
  </r>
  <r>
    <s v="PARIS"/>
    <x v="6"/>
    <s v="FR0000130452"/>
    <s v="23-Apr-2025"/>
    <s v="MIX"/>
    <s v="April"/>
    <s v="ATLAS GLB INF FD"/>
    <s v="NORTHERN TRUST_x000a_GLOBAL"/>
    <s v="09-Apr-2025"/>
    <s v="For"/>
    <s v="190001"/>
    <s v="Management Proposal"/>
    <m/>
    <s v="12"/>
    <x v="114"/>
    <s v="16"/>
    <s v="No"/>
    <s v="Management"/>
    <x v="1"/>
    <b v="1"/>
    <m/>
  </r>
  <r>
    <s v="PARIS"/>
    <x v="6"/>
    <s v="FR0000130452"/>
    <s v="23-Apr-2025"/>
    <s v="MIX"/>
    <s v="April"/>
    <s v="ATLAS GLB INF FD"/>
    <s v="NORTHERN TRUST_x000a_GLOBAL"/>
    <s v="09-Apr-2025"/>
    <s v="For"/>
    <s v="190001"/>
    <s v="Management Proposal"/>
    <m/>
    <s v="13"/>
    <x v="115"/>
    <s v="17"/>
    <s v="No"/>
    <s v="Management"/>
    <x v="1"/>
    <b v="1"/>
    <m/>
  </r>
  <r>
    <s v="PARIS"/>
    <x v="6"/>
    <s v="FR0000130452"/>
    <s v="23-Apr-2025"/>
    <s v="MIX"/>
    <s v="April"/>
    <s v="ATLAS GLB INF FD"/>
    <s v="NORTHERN TRUST_x000a_GLOBAL"/>
    <s v="09-Apr-2025"/>
    <s v="For"/>
    <s v="190001"/>
    <s v="Management Proposal"/>
    <m/>
    <s v="14"/>
    <x v="116"/>
    <s v="18"/>
    <s v="No"/>
    <s v="Management"/>
    <x v="1"/>
    <b v="1"/>
    <m/>
  </r>
  <r>
    <s v="PARIS"/>
    <x v="6"/>
    <s v="FR0000130452"/>
    <s v="23-Apr-2025"/>
    <s v="MIX"/>
    <s v="April"/>
    <s v="ATLAS GLB INF FD"/>
    <s v="NORTHERN TRUST_x000a_GLOBAL"/>
    <s v="09-Apr-2025"/>
    <s v="For"/>
    <s v="190001"/>
    <s v="Management Proposal"/>
    <m/>
    <s v="15"/>
    <x v="117"/>
    <s v="19"/>
    <s v="No"/>
    <s v="Management"/>
    <x v="1"/>
    <b v="1"/>
    <m/>
  </r>
  <r>
    <s v="PARIS"/>
    <x v="6"/>
    <s v="FR0000130452"/>
    <s v="23-Apr-2025"/>
    <s v="MIX"/>
    <s v="April"/>
    <s v="ATLAS GLB INF FD"/>
    <s v="NORTHERN TRUST_x000a_GLOBAL"/>
    <s v="09-Apr-2025"/>
    <s v="For"/>
    <s v="190001"/>
    <s v="Management Proposal"/>
    <m/>
    <s v="16"/>
    <x v="118"/>
    <s v="20"/>
    <s v="No"/>
    <s v="Management"/>
    <x v="1"/>
    <b v="1"/>
    <m/>
  </r>
  <r>
    <s v="PARIS"/>
    <x v="6"/>
    <s v="FR0000130452"/>
    <s v="23-Apr-2025"/>
    <s v="MIX"/>
    <s v="April"/>
    <s v="ATLAS GLB INF FD"/>
    <s v="NORTHERN TRUST_x000a_GLOBAL"/>
    <s v="09-Apr-2025"/>
    <s v="For"/>
    <s v="190001"/>
    <s v="Management Proposal"/>
    <m/>
    <s v="17"/>
    <x v="119"/>
    <s v="21"/>
    <s v="No"/>
    <s v="Management"/>
    <x v="1"/>
    <b v="1"/>
    <m/>
  </r>
  <r>
    <s v="PARIS"/>
    <x v="6"/>
    <s v="FR0000130452"/>
    <s v="23-Apr-2025"/>
    <s v="MIX"/>
    <s v="April"/>
    <s v="ATLAS GLB INF FD"/>
    <s v="NORTHERN TRUST_x000a_GLOBAL"/>
    <s v="09-Apr-2025"/>
    <s v="For"/>
    <s v="190001"/>
    <s v="Management Proposal"/>
    <m/>
    <s v="18"/>
    <x v="120"/>
    <s v="22"/>
    <s v="No"/>
    <s v="Management"/>
    <x v="1"/>
    <b v="1"/>
    <m/>
  </r>
  <r>
    <s v="PARIS"/>
    <x v="6"/>
    <s v="FR0000130452"/>
    <s v="23-Apr-2025"/>
    <s v="MIX"/>
    <s v="April"/>
    <s v="ATLAS GLB INF FD"/>
    <s v="NORTHERN TRUST_x000a_GLOBAL"/>
    <s v="09-Apr-2025"/>
    <s v="For"/>
    <s v="190001"/>
    <s v="Management Proposal"/>
    <m/>
    <s v="19"/>
    <x v="121"/>
    <s v="23"/>
    <s v="No"/>
    <s v="Management"/>
    <x v="1"/>
    <b v="1"/>
    <m/>
  </r>
  <r>
    <s v="PARIS"/>
    <x v="6"/>
    <s v="FR0000130452"/>
    <s v="23-Apr-2025"/>
    <s v="MIX"/>
    <s v="April"/>
    <s v="ATLAS GLB INF FD"/>
    <s v="NORTHERN TRUST_x000a_GLOBAL"/>
    <s v="09-Apr-2025"/>
    <s v="For"/>
    <s v="190001"/>
    <s v="Management Proposal"/>
    <m/>
    <s v="20"/>
    <x v="122"/>
    <s v="24"/>
    <s v="No"/>
    <s v="Management"/>
    <x v="1"/>
    <b v="1"/>
    <m/>
  </r>
  <r>
    <s v="PARIS"/>
    <x v="6"/>
    <s v="FR0000130452"/>
    <s v="23-Apr-2025"/>
    <s v="MIX"/>
    <s v="April"/>
    <s v="ATLAS GLB INF FD"/>
    <s v="NORTHERN TRUST_x000a_GLOBAL"/>
    <s v="09-Apr-2025"/>
    <s v="For"/>
    <s v="190001"/>
    <s v="Management Proposal"/>
    <m/>
    <s v="21"/>
    <x v="123"/>
    <s v="25"/>
    <s v="No"/>
    <s v="Management"/>
    <x v="1"/>
    <b v="1"/>
    <m/>
  </r>
  <r>
    <s v="PARIS"/>
    <x v="6"/>
    <s v="FR0000130452"/>
    <s v="23-Apr-2025"/>
    <s v="MIX"/>
    <s v="April"/>
    <s v="ATLAS GLB INF FD"/>
    <s v="NORTHERN TRUST_x000a_GLOBAL"/>
    <s v="09-Apr-2025"/>
    <s v="For"/>
    <s v="190001"/>
    <s v="Management Proposal"/>
    <m/>
    <s v="22"/>
    <x v="124"/>
    <s v="26"/>
    <s v="No"/>
    <s v="Management"/>
    <x v="1"/>
    <b v="1"/>
    <m/>
  </r>
  <r>
    <s v="PARIS"/>
    <x v="6"/>
    <s v="FR0000130452"/>
    <s v="23-Apr-2025"/>
    <s v="MIX"/>
    <s v="April"/>
    <s v="ATLAS GLB INF FD"/>
    <s v="NORTHERN TRUST_x000a_GLOBAL"/>
    <s v="09-Apr-2025"/>
    <s v="For"/>
    <s v="190001"/>
    <s v="Management Proposal"/>
    <m/>
    <s v="23"/>
    <x v="125"/>
    <s v="27"/>
    <s v="No"/>
    <s v="Management"/>
    <x v="1"/>
    <b v="1"/>
    <m/>
  </r>
  <r>
    <s v="PARIS"/>
    <x v="6"/>
    <s v="FR0000130452"/>
    <s v="23-Apr-2025"/>
    <s v="MIX"/>
    <s v="April"/>
    <s v="ATLAS GLB INF FD"/>
    <s v="NORTHERN TRUST_x000a_GLOBAL"/>
    <s v="09-Apr-2025"/>
    <s v="For"/>
    <s v="190001"/>
    <s v="Management Proposal"/>
    <m/>
    <s v="24"/>
    <x v="126"/>
    <s v="28"/>
    <s v="No"/>
    <s v="Management"/>
    <x v="1"/>
    <b v="1"/>
    <m/>
  </r>
  <r>
    <s v="PARIS"/>
    <x v="6"/>
    <s v="FR0000130452"/>
    <s v="23-Apr-2025"/>
    <s v="MIX"/>
    <s v="April"/>
    <s v="ATLAS GLB INF FD"/>
    <s v="NORTHERN TRUST_x000a_GLOBAL"/>
    <s v="09-Apr-2025"/>
    <s v="For"/>
    <s v="190001"/>
    <s v="Management Proposal"/>
    <m/>
    <s v="25"/>
    <x v="127"/>
    <s v="29"/>
    <s v="No"/>
    <s v="Management"/>
    <x v="1"/>
    <b v="1"/>
    <m/>
  </r>
  <r>
    <s v="PARIS"/>
    <x v="6"/>
    <s v="FR0000130452"/>
    <s v="23-Apr-2025"/>
    <s v="MIX"/>
    <s v="April"/>
    <s v="ATLAS GLB INF FD"/>
    <s v="NORTHERN TRUST_x000a_GLOBAL"/>
    <s v="09-Apr-2025"/>
    <s v="For"/>
    <s v="190001"/>
    <s v="Management Proposal"/>
    <m/>
    <s v="26"/>
    <x v="128"/>
    <s v="30"/>
    <s v="No"/>
    <s v="Management"/>
    <x v="1"/>
    <b v="1"/>
    <m/>
  </r>
  <r>
    <s v="PARIS"/>
    <x v="6"/>
    <s v="FR0000130452"/>
    <s v="23-Apr-2025"/>
    <s v="MIX"/>
    <s v="April"/>
    <s v="ATLAS GLB INF FD"/>
    <s v="NORTHERN TRUST_x000a_GLOBAL"/>
    <s v="09-Apr-2025"/>
    <s v="For"/>
    <s v="190001"/>
    <s v="Management Proposal"/>
    <m/>
    <s v="27"/>
    <x v="129"/>
    <s v="31"/>
    <s v="No"/>
    <s v="Management"/>
    <x v="1"/>
    <b v="1"/>
    <m/>
  </r>
  <r>
    <s v="PARIS"/>
    <x v="6"/>
    <s v="FR0000130452"/>
    <s v="23-Apr-2025"/>
    <s v="MIX"/>
    <s v="April"/>
    <s v="ATLAS GLB INF FD"/>
    <s v="NORTHERN TRUST_x000a_GLOBAL"/>
    <s v="09-Apr-2025"/>
    <m/>
    <s v="888887"/>
    <s v="Please reference meeting materials."/>
    <m/>
    <s v="CMMT"/>
    <x v="130"/>
    <s v="32"/>
    <s v="No"/>
    <s v="Non-Voting"/>
    <x v="0"/>
    <m/>
    <m/>
  </r>
  <r>
    <s v="PARIS"/>
    <x v="6"/>
    <s v="FR0000130452"/>
    <s v="23-Apr-2025"/>
    <s v="MIX"/>
    <s v="April"/>
    <s v="ATLAS GLB INF FD"/>
    <s v="NORTHERN TRUST_x000a_GLOBAL"/>
    <s v="09-Apr-2025"/>
    <m/>
    <s v="888887"/>
    <s v="Please reference meeting materials."/>
    <m/>
    <s v="CMMT"/>
    <x v="131"/>
    <s v="33"/>
    <s v="No"/>
    <s v="Non-Voting"/>
    <x v="0"/>
    <m/>
    <m/>
  </r>
  <r>
    <m/>
    <x v="7"/>
    <s v="US2810201077"/>
    <s v="24-Apr-2025"/>
    <s v="Annual"/>
    <s v="April"/>
    <s v="1750686"/>
    <s v="NORTHERN TRUST_x000a_COMPANY"/>
    <s v="16-Apr-2025"/>
    <s v="For"/>
    <s v="010113"/>
    <s v="Election of Directors (Majority_x000a_Voting)"/>
    <m/>
    <s v="1a."/>
    <x v="132"/>
    <s v="1"/>
    <s v="No"/>
    <s v="Management"/>
    <x v="1"/>
    <b v="1"/>
    <m/>
  </r>
  <r>
    <m/>
    <x v="7"/>
    <s v="US2810201077"/>
    <s v="24-Apr-2025"/>
    <s v="Annual"/>
    <s v="April"/>
    <s v="1750686"/>
    <s v="NORTHERN TRUST_x000a_COMPANY"/>
    <s v="16-Apr-2025"/>
    <s v="For"/>
    <s v="010113"/>
    <s v="Election of Directors (Majority_x000a_Voting)"/>
    <m/>
    <s v="1b."/>
    <x v="133"/>
    <s v="2"/>
    <s v="No"/>
    <s v="Management"/>
    <x v="1"/>
    <b v="1"/>
    <m/>
  </r>
  <r>
    <m/>
    <x v="7"/>
    <s v="US2810201077"/>
    <s v="24-Apr-2025"/>
    <s v="Annual"/>
    <s v="April"/>
    <s v="1750686"/>
    <s v="NORTHERN TRUST_x000a_COMPANY"/>
    <s v="16-Apr-2025"/>
    <s v="For"/>
    <s v="010113"/>
    <s v="Election of Directors (Majority_x000a_Voting)"/>
    <m/>
    <s v="1c."/>
    <x v="134"/>
    <s v="3"/>
    <s v="No"/>
    <s v="Management"/>
    <x v="1"/>
    <b v="1"/>
    <m/>
  </r>
  <r>
    <m/>
    <x v="7"/>
    <s v="US2810201077"/>
    <s v="24-Apr-2025"/>
    <s v="Annual"/>
    <s v="April"/>
    <s v="1750686"/>
    <s v="NORTHERN TRUST_x000a_COMPANY"/>
    <s v="16-Apr-2025"/>
    <s v="For"/>
    <s v="010113"/>
    <s v="Election of Directors (Majority_x000a_Voting)"/>
    <m/>
    <s v="1d."/>
    <x v="135"/>
    <s v="4"/>
    <s v="No"/>
    <s v="Management"/>
    <x v="1"/>
    <b v="1"/>
    <m/>
  </r>
  <r>
    <m/>
    <x v="7"/>
    <s v="US2810201077"/>
    <s v="24-Apr-2025"/>
    <s v="Annual"/>
    <s v="April"/>
    <s v="1750686"/>
    <s v="NORTHERN TRUST_x000a_COMPANY"/>
    <s v="16-Apr-2025"/>
    <s v="For"/>
    <s v="010113"/>
    <s v="Election of Directors (Majority_x000a_Voting)"/>
    <m/>
    <s v="1e."/>
    <x v="136"/>
    <s v="5"/>
    <s v="No"/>
    <s v="Management"/>
    <x v="1"/>
    <b v="1"/>
    <m/>
  </r>
  <r>
    <m/>
    <x v="7"/>
    <s v="US2810201077"/>
    <s v="24-Apr-2025"/>
    <s v="Annual"/>
    <s v="April"/>
    <s v="1750686"/>
    <s v="NORTHERN TRUST_x000a_COMPANY"/>
    <s v="16-Apr-2025"/>
    <s v="For"/>
    <s v="010113"/>
    <s v="Election of Directors (Majority_x000a_Voting)"/>
    <m/>
    <s v="1f."/>
    <x v="137"/>
    <s v="6"/>
    <s v="No"/>
    <s v="Management"/>
    <x v="1"/>
    <b v="1"/>
    <m/>
  </r>
  <r>
    <m/>
    <x v="7"/>
    <s v="US2810201077"/>
    <s v="24-Apr-2025"/>
    <s v="Annual"/>
    <s v="April"/>
    <s v="1750686"/>
    <s v="NORTHERN TRUST_x000a_COMPANY"/>
    <s v="16-Apr-2025"/>
    <s v="For"/>
    <s v="010113"/>
    <s v="Election of Directors (Majority_x000a_Voting)"/>
    <m/>
    <s v="1g."/>
    <x v="138"/>
    <s v="7"/>
    <s v="No"/>
    <s v="Management"/>
    <x v="1"/>
    <b v="1"/>
    <m/>
  </r>
  <r>
    <m/>
    <x v="7"/>
    <s v="US2810201077"/>
    <s v="24-Apr-2025"/>
    <s v="Annual"/>
    <s v="April"/>
    <s v="1750686"/>
    <s v="NORTHERN TRUST_x000a_COMPANY"/>
    <s v="16-Apr-2025"/>
    <s v="For"/>
    <s v="010113"/>
    <s v="Election of Directors (Majority_x000a_Voting)"/>
    <m/>
    <s v="1h."/>
    <x v="139"/>
    <s v="8"/>
    <s v="No"/>
    <s v="Management"/>
    <x v="1"/>
    <b v="1"/>
    <m/>
  </r>
  <r>
    <m/>
    <x v="7"/>
    <s v="US2810201077"/>
    <s v="24-Apr-2025"/>
    <s v="Annual"/>
    <s v="April"/>
    <s v="1750686"/>
    <s v="NORTHERN TRUST_x000a_COMPANY"/>
    <s v="16-Apr-2025"/>
    <s v="For"/>
    <s v="010113"/>
    <s v="Election of Directors (Majority_x000a_Voting)"/>
    <m/>
    <s v="1i."/>
    <x v="140"/>
    <s v="9"/>
    <s v="No"/>
    <s v="Management"/>
    <x v="1"/>
    <b v="1"/>
    <m/>
  </r>
  <r>
    <m/>
    <x v="7"/>
    <s v="US2810201077"/>
    <s v="24-Apr-2025"/>
    <s v="Annual"/>
    <s v="April"/>
    <s v="1750686"/>
    <s v="NORTHERN TRUST_x000a_COMPANY"/>
    <s v="16-Apr-2025"/>
    <s v="For"/>
    <s v="010113"/>
    <s v="Election of Directors (Majority_x000a_Voting)"/>
    <m/>
    <s v="1j."/>
    <x v="141"/>
    <s v="10"/>
    <s v="No"/>
    <s v="Management"/>
    <x v="1"/>
    <b v="1"/>
    <m/>
  </r>
  <r>
    <m/>
    <x v="7"/>
    <s v="US2810201077"/>
    <s v="24-Apr-2025"/>
    <s v="Annual"/>
    <s v="April"/>
    <s v="1750686"/>
    <s v="NORTHERN TRUST_x000a_COMPANY"/>
    <s v="16-Apr-2025"/>
    <s v="For"/>
    <s v="010113"/>
    <s v="Election of Directors (Majority_x000a_Voting)"/>
    <m/>
    <s v="1k."/>
    <x v="142"/>
    <s v="11"/>
    <s v="No"/>
    <s v="Management"/>
    <x v="1"/>
    <b v="1"/>
    <m/>
  </r>
  <r>
    <m/>
    <x v="7"/>
    <s v="US2810201077"/>
    <s v="24-Apr-2025"/>
    <s v="Annual"/>
    <s v="April"/>
    <s v="1750686"/>
    <s v="NORTHERN TRUST_x000a_COMPANY"/>
    <s v="16-Apr-2025"/>
    <s v="For"/>
    <s v="010200"/>
    <s v="Ratify Appointment of Independent_x000a_Auditors"/>
    <m/>
    <s v="2."/>
    <x v="143"/>
    <s v="12"/>
    <s v="No"/>
    <s v="Management"/>
    <x v="1"/>
    <b v="1"/>
    <m/>
  </r>
  <r>
    <m/>
    <x v="7"/>
    <s v="US2810201077"/>
    <s v="24-Apr-2025"/>
    <s v="Annual"/>
    <s v="April"/>
    <s v="1750686"/>
    <s v="NORTHERN TRUST_x000a_COMPANY"/>
    <s v="16-Apr-2025"/>
    <s v="For"/>
    <s v="029440"/>
    <s v="14A Executive Compensation"/>
    <m/>
    <s v="3."/>
    <x v="144"/>
    <s v="13"/>
    <s v="No"/>
    <s v="Management"/>
    <x v="1"/>
    <b v="1"/>
    <m/>
  </r>
  <r>
    <m/>
    <x v="7"/>
    <s v="US2810201077"/>
    <s v="24-Apr-2025"/>
    <s v="Annual"/>
    <s v="April"/>
    <s v="1750686"/>
    <s v="NORTHERN TRUST_x000a_COMPANY"/>
    <s v="16-Apr-2025"/>
    <s v="For"/>
    <s v="020102"/>
    <s v="Amend Incentive Stock Option Plan"/>
    <m/>
    <s v="4."/>
    <x v="145"/>
    <s v="14"/>
    <s v="No"/>
    <s v="Management"/>
    <x v="1"/>
    <b v="1"/>
    <m/>
  </r>
  <r>
    <m/>
    <x v="7"/>
    <s v="US2810201077"/>
    <s v="24-Apr-2025"/>
    <s v="Annual"/>
    <s v="April"/>
    <s v="1750686"/>
    <s v="NORTHERN TRUST_x000a_COMPANY"/>
    <s v="16-Apr-2025"/>
    <s v="Against"/>
    <s v="060200"/>
    <s v="S/H Proposal - Corporate_x000a_Governance"/>
    <m/>
    <s v="5."/>
    <x v="146"/>
    <s v="15"/>
    <s v="No"/>
    <s v="Shareholder"/>
    <x v="2"/>
    <b v="1"/>
    <m/>
  </r>
  <r>
    <m/>
    <x v="8"/>
    <s v="US30161N1019"/>
    <s v="29-Apr-2025"/>
    <s v="Annual"/>
    <s v="April"/>
    <s v="1750686"/>
    <s v="NORTHERN TRUST_x000a_COMPANY"/>
    <s v="16-Apr-2025"/>
    <s v="For"/>
    <s v="010113"/>
    <s v="Election of Directors (Majority_x000a_Voting)"/>
    <m/>
    <s v="1a."/>
    <x v="147"/>
    <s v="1"/>
    <s v="No"/>
    <s v="Management"/>
    <x v="1"/>
    <b v="1"/>
    <m/>
  </r>
  <r>
    <m/>
    <x v="8"/>
    <s v="US30161N1019"/>
    <s v="29-Apr-2025"/>
    <s v="Annual"/>
    <s v="April"/>
    <s v="1750686"/>
    <s v="NORTHERN TRUST_x000a_COMPANY"/>
    <s v="16-Apr-2025"/>
    <s v="For"/>
    <s v="010113"/>
    <s v="Election of Directors (Majority_x000a_Voting)"/>
    <m/>
    <s v="1b."/>
    <x v="148"/>
    <s v="2"/>
    <s v="No"/>
    <s v="Management"/>
    <x v="1"/>
    <b v="1"/>
    <m/>
  </r>
  <r>
    <m/>
    <x v="8"/>
    <s v="US30161N1019"/>
    <s v="29-Apr-2025"/>
    <s v="Annual"/>
    <s v="April"/>
    <s v="1750686"/>
    <s v="NORTHERN TRUST_x000a_COMPANY"/>
    <s v="16-Apr-2025"/>
    <s v="For"/>
    <s v="010113"/>
    <s v="Election of Directors (Majority_x000a_Voting)"/>
    <m/>
    <s v="1c."/>
    <x v="149"/>
    <s v="3"/>
    <s v="No"/>
    <s v="Management"/>
    <x v="1"/>
    <b v="1"/>
    <m/>
  </r>
  <r>
    <m/>
    <x v="8"/>
    <s v="US30161N1019"/>
    <s v="29-Apr-2025"/>
    <s v="Annual"/>
    <s v="April"/>
    <s v="1750686"/>
    <s v="NORTHERN TRUST_x000a_COMPANY"/>
    <s v="16-Apr-2025"/>
    <s v="For"/>
    <s v="010113"/>
    <s v="Election of Directors (Majority_x000a_Voting)"/>
    <m/>
    <s v="1d."/>
    <x v="150"/>
    <s v="4"/>
    <s v="No"/>
    <s v="Management"/>
    <x v="1"/>
    <b v="1"/>
    <m/>
  </r>
  <r>
    <m/>
    <x v="8"/>
    <s v="US30161N1019"/>
    <s v="29-Apr-2025"/>
    <s v="Annual"/>
    <s v="April"/>
    <s v="1750686"/>
    <s v="NORTHERN TRUST_x000a_COMPANY"/>
    <s v="16-Apr-2025"/>
    <s v="For"/>
    <s v="010113"/>
    <s v="Election of Directors (Majority_x000a_Voting)"/>
    <m/>
    <s v="1e."/>
    <x v="151"/>
    <s v="5"/>
    <s v="No"/>
    <s v="Management"/>
    <x v="1"/>
    <b v="1"/>
    <m/>
  </r>
  <r>
    <m/>
    <x v="8"/>
    <s v="US30161N1019"/>
    <s v="29-Apr-2025"/>
    <s v="Annual"/>
    <s v="April"/>
    <s v="1750686"/>
    <s v="NORTHERN TRUST_x000a_COMPANY"/>
    <s v="16-Apr-2025"/>
    <s v="For"/>
    <s v="010113"/>
    <s v="Election of Directors (Majority_x000a_Voting)"/>
    <m/>
    <s v="1f."/>
    <x v="152"/>
    <s v="6"/>
    <s v="No"/>
    <s v="Management"/>
    <x v="1"/>
    <b v="1"/>
    <m/>
  </r>
  <r>
    <m/>
    <x v="8"/>
    <s v="US30161N1019"/>
    <s v="29-Apr-2025"/>
    <s v="Annual"/>
    <s v="April"/>
    <s v="1750686"/>
    <s v="NORTHERN TRUST_x000a_COMPANY"/>
    <s v="16-Apr-2025"/>
    <s v="For"/>
    <s v="010113"/>
    <s v="Election of Directors (Majority_x000a_Voting)"/>
    <m/>
    <s v="1g."/>
    <x v="153"/>
    <s v="7"/>
    <s v="No"/>
    <s v="Management"/>
    <x v="1"/>
    <b v="1"/>
    <m/>
  </r>
  <r>
    <m/>
    <x v="8"/>
    <s v="US30161N1019"/>
    <s v="29-Apr-2025"/>
    <s v="Annual"/>
    <s v="April"/>
    <s v="1750686"/>
    <s v="NORTHERN TRUST_x000a_COMPANY"/>
    <s v="16-Apr-2025"/>
    <s v="For"/>
    <s v="010113"/>
    <s v="Election of Directors (Majority_x000a_Voting)"/>
    <m/>
    <s v="1h."/>
    <x v="154"/>
    <s v="8"/>
    <s v="No"/>
    <s v="Management"/>
    <x v="1"/>
    <b v="1"/>
    <m/>
  </r>
  <r>
    <m/>
    <x v="8"/>
    <s v="US30161N1019"/>
    <s v="29-Apr-2025"/>
    <s v="Annual"/>
    <s v="April"/>
    <s v="1750686"/>
    <s v="NORTHERN TRUST_x000a_COMPANY"/>
    <s v="16-Apr-2025"/>
    <s v="For"/>
    <s v="010113"/>
    <s v="Election of Directors (Majority_x000a_Voting)"/>
    <m/>
    <s v="1i."/>
    <x v="155"/>
    <s v="9"/>
    <s v="No"/>
    <s v="Management"/>
    <x v="1"/>
    <b v="1"/>
    <m/>
  </r>
  <r>
    <m/>
    <x v="8"/>
    <s v="US30161N1019"/>
    <s v="29-Apr-2025"/>
    <s v="Annual"/>
    <s v="April"/>
    <s v="1750686"/>
    <s v="NORTHERN TRUST_x000a_COMPANY"/>
    <s v="16-Apr-2025"/>
    <s v="For"/>
    <s v="010200"/>
    <s v="Ratify Appointment of Independent_x000a_Auditors"/>
    <m/>
    <s v="2."/>
    <x v="156"/>
    <s v="10"/>
    <s v="No"/>
    <s v="Management"/>
    <x v="1"/>
    <b v="1"/>
    <m/>
  </r>
  <r>
    <m/>
    <x v="8"/>
    <s v="US30161N1019"/>
    <s v="29-Apr-2025"/>
    <s v="Annual"/>
    <s v="April"/>
    <s v="1750686"/>
    <s v="NORTHERN TRUST_x000a_COMPANY"/>
    <s v="16-Apr-2025"/>
    <s v="For"/>
    <s v="029440"/>
    <s v="14A Executive Compensation"/>
    <m/>
    <s v="3."/>
    <x v="157"/>
    <s v="11"/>
    <s v="No"/>
    <s v="Management"/>
    <x v="1"/>
    <b v="1"/>
    <m/>
  </r>
  <r>
    <m/>
    <x v="9"/>
    <s v="US05379B1070"/>
    <s v="08-May-2025"/>
    <s v="Annual"/>
    <s v="May"/>
    <s v="1750686"/>
    <s v="NORTHERN TRUST_x000a_COMPANY"/>
    <s v="04-May-2025"/>
    <s v="For"/>
    <s v="010113"/>
    <s v="Election of Directors (Majority_x000a_Voting)"/>
    <m/>
    <s v="1a."/>
    <x v="158"/>
    <s v="1"/>
    <s v="No"/>
    <s v="Management"/>
    <x v="1"/>
    <b v="1"/>
    <m/>
  </r>
  <r>
    <m/>
    <x v="9"/>
    <s v="US05379B1070"/>
    <s v="08-May-2025"/>
    <s v="Annual"/>
    <s v="May"/>
    <s v="1750686"/>
    <s v="NORTHERN TRUST_x000a_COMPANY"/>
    <s v="04-May-2025"/>
    <s v="For"/>
    <s v="010113"/>
    <s v="Election of Directors (Majority_x000a_Voting)"/>
    <m/>
    <s v="1b."/>
    <x v="159"/>
    <s v="2"/>
    <s v="No"/>
    <s v="Management"/>
    <x v="1"/>
    <b v="1"/>
    <m/>
  </r>
  <r>
    <m/>
    <x v="9"/>
    <s v="US05379B1070"/>
    <s v="08-May-2025"/>
    <s v="Annual"/>
    <s v="May"/>
    <s v="1750686"/>
    <s v="NORTHERN TRUST_x000a_COMPANY"/>
    <s v="04-May-2025"/>
    <s v="For"/>
    <s v="010113"/>
    <s v="Election of Directors (Majority_x000a_Voting)"/>
    <m/>
    <s v="1c."/>
    <x v="160"/>
    <s v="3"/>
    <s v="No"/>
    <s v="Management"/>
    <x v="1"/>
    <b v="1"/>
    <m/>
  </r>
  <r>
    <m/>
    <x v="9"/>
    <s v="US05379B1070"/>
    <s v="08-May-2025"/>
    <s v="Annual"/>
    <s v="May"/>
    <s v="1750686"/>
    <s v="NORTHERN TRUST_x000a_COMPANY"/>
    <s v="04-May-2025"/>
    <s v="For"/>
    <s v="010113"/>
    <s v="Election of Directors (Majority_x000a_Voting)"/>
    <m/>
    <s v="1d."/>
    <x v="161"/>
    <s v="4"/>
    <s v="No"/>
    <s v="Management"/>
    <x v="1"/>
    <b v="1"/>
    <m/>
  </r>
  <r>
    <m/>
    <x v="9"/>
    <s v="US05379B1070"/>
    <s v="08-May-2025"/>
    <s v="Annual"/>
    <s v="May"/>
    <s v="1750686"/>
    <s v="NORTHERN TRUST_x000a_COMPANY"/>
    <s v="04-May-2025"/>
    <s v="For"/>
    <s v="010113"/>
    <s v="Election of Directors (Majority_x000a_Voting)"/>
    <m/>
    <s v="1e."/>
    <x v="162"/>
    <s v="5"/>
    <s v="No"/>
    <s v="Management"/>
    <x v="1"/>
    <b v="1"/>
    <m/>
  </r>
  <r>
    <m/>
    <x v="9"/>
    <s v="US05379B1070"/>
    <s v="08-May-2025"/>
    <s v="Annual"/>
    <s v="May"/>
    <s v="1750686"/>
    <s v="NORTHERN TRUST_x000a_COMPANY"/>
    <s v="04-May-2025"/>
    <s v="For"/>
    <s v="010113"/>
    <s v="Election of Directors (Majority_x000a_Voting)"/>
    <m/>
    <s v="1f."/>
    <x v="163"/>
    <s v="6"/>
    <s v="No"/>
    <s v="Management"/>
    <x v="1"/>
    <b v="1"/>
    <m/>
  </r>
  <r>
    <m/>
    <x v="9"/>
    <s v="US05379B1070"/>
    <s v="08-May-2025"/>
    <s v="Annual"/>
    <s v="May"/>
    <s v="1750686"/>
    <s v="NORTHERN TRUST_x000a_COMPANY"/>
    <s v="04-May-2025"/>
    <s v="For"/>
    <s v="010113"/>
    <s v="Election of Directors (Majority_x000a_Voting)"/>
    <m/>
    <s v="1g."/>
    <x v="164"/>
    <s v="7"/>
    <s v="No"/>
    <s v="Management"/>
    <x v="1"/>
    <b v="1"/>
    <m/>
  </r>
  <r>
    <m/>
    <x v="9"/>
    <s v="US05379B1070"/>
    <s v="08-May-2025"/>
    <s v="Annual"/>
    <s v="May"/>
    <s v="1750686"/>
    <s v="NORTHERN TRUST_x000a_COMPANY"/>
    <s v="04-May-2025"/>
    <s v="For"/>
    <s v="010113"/>
    <s v="Election of Directors (Majority_x000a_Voting)"/>
    <m/>
    <s v="1h."/>
    <x v="165"/>
    <s v="8"/>
    <s v="No"/>
    <s v="Management"/>
    <x v="1"/>
    <b v="1"/>
    <m/>
  </r>
  <r>
    <m/>
    <x v="9"/>
    <s v="US05379B1070"/>
    <s v="08-May-2025"/>
    <s v="Annual"/>
    <s v="May"/>
    <s v="1750686"/>
    <s v="NORTHERN TRUST_x000a_COMPANY"/>
    <s v="04-May-2025"/>
    <s v="For"/>
    <s v="010113"/>
    <s v="Election of Directors (Majority_x000a_Voting)"/>
    <m/>
    <s v="1i."/>
    <x v="166"/>
    <s v="9"/>
    <s v="No"/>
    <s v="Management"/>
    <x v="1"/>
    <b v="1"/>
    <m/>
  </r>
  <r>
    <m/>
    <x v="9"/>
    <s v="US05379B1070"/>
    <s v="08-May-2025"/>
    <s v="Annual"/>
    <s v="May"/>
    <s v="1750686"/>
    <s v="NORTHERN TRUST_x000a_COMPANY"/>
    <s v="04-May-2025"/>
    <s v="For"/>
    <s v="010113"/>
    <s v="Election of Directors (Majority_x000a_Voting)"/>
    <m/>
    <s v="1j."/>
    <x v="167"/>
    <s v="10"/>
    <s v="No"/>
    <s v="Management"/>
    <x v="1"/>
    <b v="1"/>
    <m/>
  </r>
  <r>
    <m/>
    <x v="9"/>
    <s v="US05379B1070"/>
    <s v="08-May-2025"/>
    <s v="Annual"/>
    <s v="May"/>
    <s v="1750686"/>
    <s v="NORTHERN TRUST_x000a_COMPANY"/>
    <s v="04-May-2025"/>
    <s v="For"/>
    <s v="010113"/>
    <s v="Election of Directors (Majority_x000a_Voting)"/>
    <m/>
    <s v="1k."/>
    <x v="168"/>
    <s v="11"/>
    <s v="No"/>
    <s v="Management"/>
    <x v="1"/>
    <b v="1"/>
    <m/>
  </r>
  <r>
    <m/>
    <x v="9"/>
    <s v="US05379B1070"/>
    <s v="08-May-2025"/>
    <s v="Annual"/>
    <s v="May"/>
    <s v="1750686"/>
    <s v="NORTHERN TRUST_x000a_COMPANY"/>
    <s v="04-May-2025"/>
    <s v="For"/>
    <s v="010200"/>
    <s v="Ratify Appointment of Independent_x000a_Auditors"/>
    <m/>
    <s v="2."/>
    <x v="169"/>
    <s v="12"/>
    <s v="No"/>
    <s v="Management"/>
    <x v="1"/>
    <b v="1"/>
    <m/>
  </r>
  <r>
    <m/>
    <x v="9"/>
    <s v="US05379B1070"/>
    <s v="08-May-2025"/>
    <s v="Annual"/>
    <s v="May"/>
    <s v="1750686"/>
    <s v="NORTHERN TRUST_x000a_COMPANY"/>
    <s v="04-May-2025"/>
    <s v="For"/>
    <s v="029102"/>
    <s v="Amend Stock Compensation Plan"/>
    <m/>
    <s v="3."/>
    <x v="170"/>
    <s v="13"/>
    <s v="No"/>
    <s v="Management"/>
    <x v="1"/>
    <b v="1"/>
    <m/>
  </r>
  <r>
    <m/>
    <x v="9"/>
    <s v="US05379B1070"/>
    <s v="08-May-2025"/>
    <s v="Annual"/>
    <s v="May"/>
    <s v="1750686"/>
    <s v="NORTHERN TRUST_x000a_COMPANY"/>
    <s v="04-May-2025"/>
    <s v="For"/>
    <s v="029440"/>
    <s v="14A Executive Compensation"/>
    <m/>
    <s v="4."/>
    <x v="171"/>
    <s v="14"/>
    <s v="No"/>
    <s v="Management"/>
    <x v="1"/>
    <b v="1"/>
    <m/>
  </r>
  <r>
    <s v="PARIS"/>
    <x v="10"/>
    <s v="FR0010533075"/>
    <s v="14-May-2025"/>
    <s v="MIX"/>
    <s v="May"/>
    <s v="ATLAS GLB INF FD"/>
    <s v="NORTHERN TRUST_x000a_GLOBAL"/>
    <s v="01-May-2025"/>
    <m/>
    <s v="888887"/>
    <s v="Please reference meeting materials."/>
    <m/>
    <s v="CMMT"/>
    <x v="100"/>
    <s v="1"/>
    <s v="No"/>
    <s v="Non-Voting"/>
    <x v="0"/>
    <m/>
    <m/>
  </r>
  <r>
    <s v="PARIS"/>
    <x v="10"/>
    <s v="FR0010533075"/>
    <s v="14-May-2025"/>
    <s v="MIX"/>
    <s v="May"/>
    <s v="ATLAS GLB INF FD"/>
    <s v="NORTHERN TRUST_x000a_GLOBAL"/>
    <s v="01-May-2025"/>
    <m/>
    <s v="888887"/>
    <s v="Please reference meeting materials."/>
    <m/>
    <s v="CMMT"/>
    <x v="101"/>
    <s v="2"/>
    <s v="No"/>
    <s v="Non-Voting"/>
    <x v="0"/>
    <m/>
    <m/>
  </r>
  <r>
    <s v="PARIS"/>
    <x v="10"/>
    <s v="FR0010533075"/>
    <s v="14-May-2025"/>
    <s v="MIX"/>
    <s v="May"/>
    <s v="ATLAS GLB INF FD"/>
    <s v="NORTHERN TRUST_x000a_GLOBAL"/>
    <s v="01-May-2025"/>
    <m/>
    <s v="888887"/>
    <s v="Please reference meeting materials."/>
    <m/>
    <s v="CMMT"/>
    <x v="172"/>
    <s v="3"/>
    <s v="No"/>
    <s v="Non-Voting"/>
    <x v="0"/>
    <m/>
    <m/>
  </r>
  <r>
    <s v="PARIS"/>
    <x v="10"/>
    <s v="FR0010533075"/>
    <s v="14-May-2025"/>
    <s v="MIX"/>
    <s v="May"/>
    <s v="ATLAS GLB INF FD"/>
    <s v="NORTHERN TRUST_x000a_GLOBAL"/>
    <s v="01-May-2025"/>
    <m/>
    <s v="888887"/>
    <s v="Please reference meeting materials."/>
    <m/>
    <s v="CMMT"/>
    <x v="173"/>
    <s v="4"/>
    <s v="No"/>
    <s v="Non-Voting"/>
    <x v="0"/>
    <m/>
    <m/>
  </r>
  <r>
    <s v="PARIS"/>
    <x v="10"/>
    <s v="FR0010533075"/>
    <s v="14-May-2025"/>
    <s v="MIX"/>
    <s v="May"/>
    <s v="ATLAS GLB INF FD"/>
    <s v="NORTHERN TRUST_x000a_GLOBAL"/>
    <s v="01-May-2025"/>
    <s v="For"/>
    <s v="190001"/>
    <s v="Management Proposal"/>
    <m/>
    <s v="1"/>
    <x v="174"/>
    <s v="5"/>
    <s v="No"/>
    <s v="Management"/>
    <x v="1"/>
    <b v="1"/>
    <m/>
  </r>
  <r>
    <s v="PARIS"/>
    <x v="10"/>
    <s v="FR0010533075"/>
    <s v="14-May-2025"/>
    <s v="MIX"/>
    <s v="May"/>
    <s v="ATLAS GLB INF FD"/>
    <s v="NORTHERN TRUST_x000a_GLOBAL"/>
    <s v="01-May-2025"/>
    <s v="For"/>
    <s v="190001"/>
    <s v="Management Proposal"/>
    <m/>
    <s v="2"/>
    <x v="175"/>
    <s v="6"/>
    <s v="No"/>
    <s v="Management"/>
    <x v="1"/>
    <b v="1"/>
    <m/>
  </r>
  <r>
    <s v="PARIS"/>
    <x v="10"/>
    <s v="FR0010533075"/>
    <s v="14-May-2025"/>
    <s v="MIX"/>
    <s v="May"/>
    <s v="ATLAS GLB INF FD"/>
    <s v="NORTHERN TRUST_x000a_GLOBAL"/>
    <s v="01-May-2025"/>
    <s v="For"/>
    <s v="190001"/>
    <s v="Management Proposal"/>
    <m/>
    <s v="3"/>
    <x v="176"/>
    <s v="7"/>
    <s v="No"/>
    <s v="Management"/>
    <x v="1"/>
    <b v="1"/>
    <m/>
  </r>
  <r>
    <s v="PARIS"/>
    <x v="10"/>
    <s v="FR0010533075"/>
    <s v="14-May-2025"/>
    <s v="MIX"/>
    <s v="May"/>
    <s v="ATLAS GLB INF FD"/>
    <s v="NORTHERN TRUST_x000a_GLOBAL"/>
    <s v="01-May-2025"/>
    <s v="For"/>
    <s v="190001"/>
    <s v="Management Proposal"/>
    <m/>
    <s v="4"/>
    <x v="177"/>
    <s v="8"/>
    <s v="No"/>
    <s v="Management"/>
    <x v="1"/>
    <b v="1"/>
    <m/>
  </r>
  <r>
    <s v="PARIS"/>
    <x v="10"/>
    <s v="FR0010533075"/>
    <s v="14-May-2025"/>
    <s v="MIX"/>
    <s v="May"/>
    <s v="ATLAS GLB INF FD"/>
    <s v="NORTHERN TRUST_x000a_GLOBAL"/>
    <s v="01-May-2025"/>
    <s v="For"/>
    <s v="190001"/>
    <s v="Management Proposal"/>
    <m/>
    <s v="5"/>
    <x v="178"/>
    <s v="9"/>
    <s v="No"/>
    <s v="Management"/>
    <x v="1"/>
    <b v="1"/>
    <m/>
  </r>
  <r>
    <s v="PARIS"/>
    <x v="10"/>
    <s v="FR0010533075"/>
    <s v="14-May-2025"/>
    <s v="MIX"/>
    <s v="May"/>
    <s v="ATLAS GLB INF FD"/>
    <s v="NORTHERN TRUST_x000a_GLOBAL"/>
    <s v="01-May-2025"/>
    <s v="For"/>
    <s v="190001"/>
    <s v="Management Proposal"/>
    <m/>
    <s v="6"/>
    <x v="179"/>
    <s v="10"/>
    <s v="No"/>
    <s v="Management"/>
    <x v="1"/>
    <b v="1"/>
    <m/>
  </r>
  <r>
    <s v="PARIS"/>
    <x v="10"/>
    <s v="FR0010533075"/>
    <s v="14-May-2025"/>
    <s v="MIX"/>
    <s v="May"/>
    <s v="ATLAS GLB INF FD"/>
    <s v="NORTHERN TRUST_x000a_GLOBAL"/>
    <s v="01-May-2025"/>
    <s v="For"/>
    <s v="190001"/>
    <s v="Management Proposal"/>
    <m/>
    <s v="7"/>
    <x v="180"/>
    <s v="11"/>
    <s v="No"/>
    <s v="Management"/>
    <x v="1"/>
    <b v="1"/>
    <m/>
  </r>
  <r>
    <s v="PARIS"/>
    <x v="10"/>
    <s v="FR0010533075"/>
    <s v="14-May-2025"/>
    <s v="MIX"/>
    <s v="May"/>
    <s v="ATLAS GLB INF FD"/>
    <s v="NORTHERN TRUST_x000a_GLOBAL"/>
    <s v="01-May-2025"/>
    <s v="For"/>
    <s v="190001"/>
    <s v="Management Proposal"/>
    <m/>
    <s v="8"/>
    <x v="181"/>
    <s v="12"/>
    <s v="No"/>
    <s v="Management"/>
    <x v="1"/>
    <b v="1"/>
    <m/>
  </r>
  <r>
    <s v="PARIS"/>
    <x v="10"/>
    <s v="FR0010533075"/>
    <s v="14-May-2025"/>
    <s v="MIX"/>
    <s v="May"/>
    <s v="ATLAS GLB INF FD"/>
    <s v="NORTHERN TRUST_x000a_GLOBAL"/>
    <s v="01-May-2025"/>
    <s v="For"/>
    <s v="190001"/>
    <s v="Management Proposal"/>
    <m/>
    <s v="9"/>
    <x v="182"/>
    <s v="13"/>
    <s v="No"/>
    <s v="Management"/>
    <x v="1"/>
    <b v="1"/>
    <m/>
  </r>
  <r>
    <s v="PARIS"/>
    <x v="10"/>
    <s v="FR0010533075"/>
    <s v="14-May-2025"/>
    <s v="MIX"/>
    <s v="May"/>
    <s v="ATLAS GLB INF FD"/>
    <s v="NORTHERN TRUST_x000a_GLOBAL"/>
    <s v="01-May-2025"/>
    <s v="For"/>
    <s v="190001"/>
    <s v="Management Proposal"/>
    <m/>
    <s v="10"/>
    <x v="183"/>
    <s v="14"/>
    <s v="No"/>
    <s v="Management"/>
    <x v="1"/>
    <b v="1"/>
    <m/>
  </r>
  <r>
    <s v="PARIS"/>
    <x v="10"/>
    <s v="FR0010533075"/>
    <s v="14-May-2025"/>
    <s v="MIX"/>
    <s v="May"/>
    <s v="ATLAS GLB INF FD"/>
    <s v="NORTHERN TRUST_x000a_GLOBAL"/>
    <s v="01-May-2025"/>
    <s v="For"/>
    <s v="190001"/>
    <s v="Management Proposal"/>
    <m/>
    <s v="11"/>
    <x v="184"/>
    <s v="15"/>
    <s v="No"/>
    <s v="Management"/>
    <x v="1"/>
    <b v="1"/>
    <m/>
  </r>
  <r>
    <s v="PARIS"/>
    <x v="10"/>
    <s v="FR0010533075"/>
    <s v="14-May-2025"/>
    <s v="MIX"/>
    <s v="May"/>
    <s v="ATLAS GLB INF FD"/>
    <s v="NORTHERN TRUST_x000a_GLOBAL"/>
    <s v="01-May-2025"/>
    <s v="For"/>
    <s v="190001"/>
    <s v="Management Proposal"/>
    <m/>
    <s v="12"/>
    <x v="185"/>
    <s v="16"/>
    <s v="No"/>
    <s v="Management"/>
    <x v="1"/>
    <b v="1"/>
    <m/>
  </r>
  <r>
    <s v="PARIS"/>
    <x v="10"/>
    <s v="FR0010533075"/>
    <s v="14-May-2025"/>
    <s v="MIX"/>
    <s v="May"/>
    <s v="ATLAS GLB INF FD"/>
    <s v="NORTHERN TRUST_x000a_GLOBAL"/>
    <s v="01-May-2025"/>
    <s v="For"/>
    <s v="190001"/>
    <s v="Management Proposal"/>
    <m/>
    <s v="13"/>
    <x v="186"/>
    <s v="17"/>
    <s v="No"/>
    <s v="Management"/>
    <x v="1"/>
    <b v="1"/>
    <m/>
  </r>
  <r>
    <s v="PARIS"/>
    <x v="10"/>
    <s v="FR0010533075"/>
    <s v="14-May-2025"/>
    <s v="MIX"/>
    <s v="May"/>
    <s v="ATLAS GLB INF FD"/>
    <s v="NORTHERN TRUST_x000a_GLOBAL"/>
    <s v="01-May-2025"/>
    <s v="For"/>
    <s v="190001"/>
    <s v="Management Proposal"/>
    <m/>
    <s v="14"/>
    <x v="187"/>
    <s v="18"/>
    <s v="No"/>
    <s v="Management"/>
    <x v="1"/>
    <b v="1"/>
    <m/>
  </r>
  <r>
    <s v="PARIS"/>
    <x v="10"/>
    <s v="FR0010533075"/>
    <s v="14-May-2025"/>
    <s v="MIX"/>
    <s v="May"/>
    <s v="ATLAS GLB INF FD"/>
    <s v="NORTHERN TRUST_x000a_GLOBAL"/>
    <s v="01-May-2025"/>
    <s v="For"/>
    <s v="190001"/>
    <s v="Management Proposal"/>
    <m/>
    <s v="15"/>
    <x v="188"/>
    <s v="19"/>
    <s v="No"/>
    <s v="Management"/>
    <x v="1"/>
    <b v="1"/>
    <m/>
  </r>
  <r>
    <s v="PARIS"/>
    <x v="10"/>
    <s v="FR0010533075"/>
    <s v="14-May-2025"/>
    <s v="MIX"/>
    <s v="May"/>
    <s v="ATLAS GLB INF FD"/>
    <s v="NORTHERN TRUST_x000a_GLOBAL"/>
    <s v="01-May-2025"/>
    <s v="For"/>
    <s v="190001"/>
    <s v="Management Proposal"/>
    <m/>
    <s v="16"/>
    <x v="189"/>
    <s v="20"/>
    <s v="No"/>
    <s v="Management"/>
    <x v="1"/>
    <b v="1"/>
    <m/>
  </r>
  <r>
    <s v="PARIS"/>
    <x v="10"/>
    <s v="FR0010533075"/>
    <s v="14-May-2025"/>
    <s v="MIX"/>
    <s v="May"/>
    <s v="ATLAS GLB INF FD"/>
    <s v="NORTHERN TRUST_x000a_GLOBAL"/>
    <s v="01-May-2025"/>
    <s v="For"/>
    <s v="190001"/>
    <s v="Management Proposal"/>
    <m/>
    <s v="17"/>
    <x v="190"/>
    <s v="21"/>
    <s v="No"/>
    <s v="Management"/>
    <x v="1"/>
    <b v="1"/>
    <m/>
  </r>
  <r>
    <s v="PARIS"/>
    <x v="10"/>
    <s v="FR0010533075"/>
    <s v="14-May-2025"/>
    <s v="MIX"/>
    <s v="May"/>
    <s v="ATLAS GLB INF FD"/>
    <s v="NORTHERN TRUST_x000a_GLOBAL"/>
    <s v="01-May-2025"/>
    <s v="For"/>
    <s v="190001"/>
    <s v="Management Proposal"/>
    <m/>
    <s v="18"/>
    <x v="191"/>
    <s v="22"/>
    <s v="No"/>
    <s v="Management"/>
    <x v="1"/>
    <b v="1"/>
    <m/>
  </r>
  <r>
    <s v="PARIS"/>
    <x v="10"/>
    <s v="FR0010533075"/>
    <s v="14-May-2025"/>
    <s v="MIX"/>
    <s v="May"/>
    <s v="ATLAS GLB INF FD"/>
    <s v="NORTHERN TRUST_x000a_GLOBAL"/>
    <s v="01-May-2025"/>
    <s v="For"/>
    <s v="190001"/>
    <s v="Management Proposal"/>
    <m/>
    <s v="19"/>
    <x v="192"/>
    <s v="23"/>
    <s v="No"/>
    <s v="Management"/>
    <x v="1"/>
    <b v="1"/>
    <m/>
  </r>
  <r>
    <s v="PARIS"/>
    <x v="10"/>
    <s v="FR0010533075"/>
    <s v="14-May-2025"/>
    <s v="MIX"/>
    <s v="May"/>
    <s v="ATLAS GLB INF FD"/>
    <s v="NORTHERN TRUST_x000a_GLOBAL"/>
    <s v="01-May-2025"/>
    <s v="For"/>
    <s v="190001"/>
    <s v="Management Proposal"/>
    <m/>
    <s v="20"/>
    <x v="193"/>
    <s v="24"/>
    <s v="No"/>
    <s v="Management"/>
    <x v="1"/>
    <b v="1"/>
    <m/>
  </r>
  <r>
    <s v="PARIS"/>
    <x v="10"/>
    <s v="FR0010533075"/>
    <s v="14-May-2025"/>
    <s v="MIX"/>
    <s v="May"/>
    <s v="ATLAS GLB INF FD"/>
    <s v="NORTHERN TRUST_x000a_GLOBAL"/>
    <s v="01-May-2025"/>
    <s v="For"/>
    <s v="190001"/>
    <s v="Management Proposal"/>
    <m/>
    <s v="21"/>
    <x v="194"/>
    <s v="25"/>
    <s v="No"/>
    <s v="Management"/>
    <x v="1"/>
    <b v="1"/>
    <m/>
  </r>
  <r>
    <s v="PARIS"/>
    <x v="10"/>
    <s v="FR0010533075"/>
    <s v="14-May-2025"/>
    <s v="MIX"/>
    <s v="May"/>
    <s v="ATLAS GLB INF FD"/>
    <s v="NORTHERN TRUST_x000a_GLOBAL"/>
    <s v="01-May-2025"/>
    <s v="For"/>
    <s v="190001"/>
    <s v="Management Proposal"/>
    <m/>
    <s v="22"/>
    <x v="195"/>
    <s v="26"/>
    <s v="No"/>
    <s v="Management"/>
    <x v="1"/>
    <b v="1"/>
    <m/>
  </r>
  <r>
    <s v="PARIS"/>
    <x v="10"/>
    <s v="FR0010533075"/>
    <s v="14-May-2025"/>
    <s v="MIX"/>
    <s v="May"/>
    <s v="ATLAS GLB INF FD"/>
    <s v="NORTHERN TRUST_x000a_GLOBAL"/>
    <s v="01-May-2025"/>
    <s v="For"/>
    <s v="190001"/>
    <s v="Management Proposal"/>
    <m/>
    <s v="23"/>
    <x v="196"/>
    <s v="27"/>
    <s v="No"/>
    <s v="Management"/>
    <x v="1"/>
    <b v="1"/>
    <m/>
  </r>
  <r>
    <s v="PARIS"/>
    <x v="10"/>
    <s v="FR0010533075"/>
    <s v="14-May-2025"/>
    <s v="MIX"/>
    <s v="May"/>
    <s v="ATLAS GLB INF FD"/>
    <s v="NORTHERN TRUST_x000a_GLOBAL"/>
    <s v="01-May-2025"/>
    <s v="For"/>
    <s v="190001"/>
    <s v="Management Proposal"/>
    <m/>
    <s v="24"/>
    <x v="197"/>
    <s v="28"/>
    <s v="No"/>
    <s v="Management"/>
    <x v="1"/>
    <b v="1"/>
    <m/>
  </r>
  <r>
    <s v="PARIS"/>
    <x v="10"/>
    <s v="FR0010533075"/>
    <s v="14-May-2025"/>
    <s v="MIX"/>
    <s v="May"/>
    <s v="ATLAS GLB INF FD"/>
    <s v="NORTHERN TRUST_x000a_GLOBAL"/>
    <s v="01-May-2025"/>
    <s v="For"/>
    <s v="190001"/>
    <s v="Management Proposal"/>
    <m/>
    <s v="25"/>
    <x v="198"/>
    <s v="29"/>
    <s v="No"/>
    <s v="Management"/>
    <x v="1"/>
    <b v="1"/>
    <m/>
  </r>
  <r>
    <s v="PARIS"/>
    <x v="10"/>
    <s v="FR0010533075"/>
    <s v="14-May-2025"/>
    <s v="MIX"/>
    <s v="May"/>
    <s v="ATLAS GLB INF FD"/>
    <s v="NORTHERN TRUST_x000a_GLOBAL"/>
    <s v="01-May-2025"/>
    <s v="For"/>
    <s v="190001"/>
    <s v="Management Proposal"/>
    <m/>
    <s v="26"/>
    <x v="199"/>
    <s v="30"/>
    <s v="No"/>
    <s v="Management"/>
    <x v="1"/>
    <b v="1"/>
    <m/>
  </r>
  <r>
    <s v="PARIS"/>
    <x v="10"/>
    <s v="FR0010533075"/>
    <s v="14-May-2025"/>
    <s v="MIX"/>
    <s v="May"/>
    <s v="ATLAS GLB INF FD"/>
    <s v="NORTHERN TRUST_x000a_GLOBAL"/>
    <s v="01-May-2025"/>
    <m/>
    <s v="888887"/>
    <s v="Please reference meeting materials."/>
    <m/>
    <s v="CMMT"/>
    <x v="200"/>
    <s v="31"/>
    <s v="No"/>
    <s v="Non-Voting"/>
    <x v="0"/>
    <m/>
    <m/>
  </r>
  <r>
    <s v="PARIS"/>
    <x v="10"/>
    <s v="FR0010533075"/>
    <s v="14-May-2025"/>
    <s v="MIX"/>
    <s v="May"/>
    <s v="ATLAS GLB INF FD"/>
    <s v="NORTHERN TRUST_x000a_GLOBAL"/>
    <s v="01-May-2025"/>
    <m/>
    <s v="888887"/>
    <s v="Please reference meeting materials."/>
    <m/>
    <s v="CMMT"/>
    <x v="201"/>
    <s v="32"/>
    <s v="No"/>
    <s v="Non-Voting"/>
    <x v="0"/>
    <m/>
    <m/>
  </r>
  <r>
    <s v="SAN_x000a_DONAT_x000a_O_x000a_MILANE_x000a_SE"/>
    <x v="11"/>
    <s v="IT0003153415"/>
    <s v="14-May-2025"/>
    <s v="Annual General_x000a_Meeting"/>
    <s v="May"/>
    <s v="ATLAS GLB INF FD"/>
    <s v="NORTHERN TRUST_x000a_GLOBAL"/>
    <s v="02-May-2025"/>
    <m/>
    <s v="888887"/>
    <s v="Please reference meeting materials."/>
    <m/>
    <s v="CMMT"/>
    <x v="202"/>
    <s v="1"/>
    <s v="No"/>
    <s v="Non-Voting"/>
    <x v="0"/>
    <m/>
    <m/>
  </r>
  <r>
    <s v="SAN_x000a_DONAT_x000a_O_x000a_MILANE_x000a_SE"/>
    <x v="11"/>
    <s v="IT0003153415"/>
    <s v="14-May-2025"/>
    <s v="Annual General_x000a_Meeting"/>
    <s v="May"/>
    <s v="ATLAS GLB INF FD"/>
    <s v="NORTHERN TRUST_x000a_GLOBAL"/>
    <s v="02-May-2025"/>
    <m/>
    <s v="888887"/>
    <s v="Please reference meeting materials."/>
    <m/>
    <s v="CMMT"/>
    <x v="9"/>
    <s v="2"/>
    <s v="No"/>
    <s v="Non-Voting"/>
    <x v="0"/>
    <m/>
    <m/>
  </r>
  <r>
    <s v="SAN_x000a_DONAT_x000a_O_x000a_MILANE_x000a_SE"/>
    <x v="11"/>
    <s v="IT0003153415"/>
    <s v="14-May-2025"/>
    <s v="Annual General_x000a_Meeting"/>
    <s v="May"/>
    <s v="ATLAS GLB INF FD"/>
    <s v="NORTHERN TRUST_x000a_GLOBAL"/>
    <s v="02-May-2025"/>
    <m/>
    <s v="888887"/>
    <s v="Please reference meeting materials."/>
    <m/>
    <s v="CMMT"/>
    <x v="203"/>
    <s v="3"/>
    <s v="No"/>
    <s v="Non-Voting"/>
    <x v="0"/>
    <m/>
    <m/>
  </r>
  <r>
    <s v="SAN_x000a_DONAT_x000a_O_x000a_MILANE_x000a_SE"/>
    <x v="11"/>
    <s v="IT0003153415"/>
    <s v="14-May-2025"/>
    <s v="Annual General_x000a_Meeting"/>
    <s v="May"/>
    <s v="ATLAS GLB INF FD"/>
    <s v="NORTHERN TRUST_x000a_GLOBAL"/>
    <s v="02-May-2025"/>
    <s v="For"/>
    <s v="190001"/>
    <s v="Management Proposal"/>
    <m/>
    <s v="0010"/>
    <x v="204"/>
    <s v="4"/>
    <s v="No"/>
    <s v="Management"/>
    <x v="1"/>
    <b v="1"/>
    <m/>
  </r>
  <r>
    <s v="SAN_x000a_DONAT_x000a_O_x000a_MILANE_x000a_SE"/>
    <x v="11"/>
    <s v="IT0003153415"/>
    <s v="14-May-2025"/>
    <s v="Annual General_x000a_Meeting"/>
    <s v="May"/>
    <s v="ATLAS GLB INF FD"/>
    <s v="NORTHERN TRUST_x000a_GLOBAL"/>
    <s v="02-May-2025"/>
    <s v="For"/>
    <s v="190001"/>
    <s v="Management Proposal"/>
    <m/>
    <s v="0020"/>
    <x v="205"/>
    <s v="5"/>
    <s v="No"/>
    <s v="Management"/>
    <x v="1"/>
    <b v="1"/>
    <m/>
  </r>
  <r>
    <s v="SAN_x000a_DONAT_x000a_O_x000a_MILANE_x000a_SE"/>
    <x v="11"/>
    <s v="IT0003153415"/>
    <s v="14-May-2025"/>
    <s v="Annual General_x000a_Meeting"/>
    <s v="May"/>
    <s v="ATLAS GLB INF FD"/>
    <s v="NORTHERN TRUST_x000a_GLOBAL"/>
    <s v="02-May-2025"/>
    <s v="For"/>
    <s v="190001"/>
    <s v="Management Proposal"/>
    <m/>
    <s v="0030"/>
    <x v="206"/>
    <s v="6"/>
    <s v="No"/>
    <s v="Management"/>
    <x v="1"/>
    <b v="1"/>
    <m/>
  </r>
  <r>
    <s v="SAN_x000a_DONAT_x000a_O_x000a_MILANE_x000a_SE"/>
    <x v="11"/>
    <s v="IT0003153415"/>
    <s v="14-May-2025"/>
    <s v="Annual General_x000a_Meeting"/>
    <s v="May"/>
    <s v="ATLAS GLB INF FD"/>
    <s v="NORTHERN TRUST_x000a_GLOBAL"/>
    <s v="02-May-2025"/>
    <s v="For"/>
    <s v="190001"/>
    <s v="Management Proposal"/>
    <m/>
    <s v="0040"/>
    <x v="207"/>
    <s v="7"/>
    <s v="No"/>
    <s v="Management"/>
    <x v="1"/>
    <b v="1"/>
    <m/>
  </r>
  <r>
    <s v="SAN_x000a_DONAT_x000a_O_x000a_MILANE_x000a_SE"/>
    <x v="11"/>
    <s v="IT0003153415"/>
    <s v="14-May-2025"/>
    <s v="Annual General_x000a_Meeting"/>
    <s v="May"/>
    <s v="ATLAS GLB INF FD"/>
    <s v="NORTHERN TRUST_x000a_GLOBAL"/>
    <s v="02-May-2025"/>
    <s v="For"/>
    <s v="190001"/>
    <s v="Management Proposal"/>
    <m/>
    <s v="0050"/>
    <x v="208"/>
    <s v="8"/>
    <s v="No"/>
    <s v="Management"/>
    <x v="1"/>
    <b v="1"/>
    <m/>
  </r>
  <r>
    <s v="SAN_x000a_DONAT_x000a_O_x000a_MILANE_x000a_SE"/>
    <x v="11"/>
    <s v="IT0003153415"/>
    <s v="14-May-2025"/>
    <s v="Annual General_x000a_Meeting"/>
    <s v="May"/>
    <s v="ATLAS GLB INF FD"/>
    <s v="NORTHERN TRUST_x000a_GLOBAL"/>
    <s v="02-May-2025"/>
    <s v="For"/>
    <s v="190001"/>
    <s v="Management Proposal"/>
    <m/>
    <s v="0060"/>
    <x v="209"/>
    <s v="9"/>
    <s v="No"/>
    <s v="Management"/>
    <x v="1"/>
    <b v="1"/>
    <m/>
  </r>
  <r>
    <s v="SAN_x000a_DONAT_x000a_O_x000a_MILANE_x000a_SE"/>
    <x v="11"/>
    <s v="IT0003153415"/>
    <s v="14-May-2025"/>
    <s v="Annual General_x000a_Meeting"/>
    <s v="May"/>
    <s v="ATLAS GLB INF FD"/>
    <s v="NORTHERN TRUST_x000a_GLOBAL"/>
    <s v="02-May-2025"/>
    <s v="For"/>
    <s v="190001"/>
    <s v="Management Proposal"/>
    <m/>
    <s v="0070"/>
    <x v="210"/>
    <s v="10"/>
    <s v="No"/>
    <s v="Management"/>
    <x v="1"/>
    <b v="1"/>
    <m/>
  </r>
  <r>
    <s v="SAN_x000a_DONAT_x000a_O_x000a_MILANE_x000a_SE"/>
    <x v="11"/>
    <s v="IT0003153415"/>
    <s v="14-May-2025"/>
    <s v="Annual General_x000a_Meeting"/>
    <s v="May"/>
    <s v="ATLAS GLB INF FD"/>
    <s v="NORTHERN TRUST_x000a_GLOBAL"/>
    <s v="02-May-2025"/>
    <s v="For"/>
    <s v="190001"/>
    <s v="Management Proposal"/>
    <m/>
    <s v="0080"/>
    <x v="211"/>
    <s v="11"/>
    <s v="No"/>
    <s v="Management"/>
    <x v="1"/>
    <b v="1"/>
    <m/>
  </r>
  <r>
    <s v="SAN_x000a_DONAT_x000a_O_x000a_MILANE_x000a_SE"/>
    <x v="11"/>
    <s v="IT0003153415"/>
    <s v="14-May-2025"/>
    <s v="Annual General_x000a_Meeting"/>
    <s v="May"/>
    <s v="ATLAS GLB INF FD"/>
    <s v="NORTHERN TRUST_x000a_GLOBAL"/>
    <s v="02-May-2025"/>
    <m/>
    <s v="888888"/>
    <s v="Non-Voting Proposal Note"/>
    <m/>
    <s v="CMMT"/>
    <x v="212"/>
    <s v="12"/>
    <s v="No"/>
    <s v="Non-Voting"/>
    <x v="0"/>
    <m/>
    <m/>
  </r>
  <r>
    <s v="SAN_x000a_DONAT_x000a_O_x000a_MILANE_x000a_SE"/>
    <x v="11"/>
    <s v="IT0003153415"/>
    <s v="14-May-2025"/>
    <s v="Annual General_x000a_Meeting"/>
    <s v="May"/>
    <s v="ATLAS GLB INF FD"/>
    <s v="NORTHERN TRUST_x000a_GLOBAL"/>
    <s v="02-May-2025"/>
    <s v="None"/>
    <s v="190102"/>
    <s v="GPS S/H Director"/>
    <m/>
    <s v="009A"/>
    <x v="213"/>
    <s v="13"/>
    <s v="No"/>
    <s v="Shareholder"/>
    <x v="1"/>
    <b v="0"/>
    <s v="With mgmt"/>
  </r>
  <r>
    <s v="SAN_x000a_DONAT_x000a_O_x000a_MILANE_x000a_SE"/>
    <x v="11"/>
    <s v="IT0003153415"/>
    <s v="14-May-2025"/>
    <s v="Annual General_x000a_Meeting"/>
    <s v="May"/>
    <s v="ATLAS GLB INF FD"/>
    <s v="NORTHERN TRUST_x000a_GLOBAL"/>
    <s v="02-May-2025"/>
    <s v="None"/>
    <s v="190102"/>
    <s v="GPS S/H Director"/>
    <m/>
    <s v="009B"/>
    <x v="214"/>
    <s v="14"/>
    <s v="No"/>
    <s v="Shareholder"/>
    <x v="0"/>
    <b v="0"/>
    <s v="With mgmt"/>
  </r>
  <r>
    <s v="SAN_x000a_DONAT_x000a_O_x000a_MILANE_x000a_SE"/>
    <x v="11"/>
    <s v="IT0003153415"/>
    <s v="14-May-2025"/>
    <s v="Annual General_x000a_Meeting"/>
    <s v="May"/>
    <s v="ATLAS GLB INF FD"/>
    <s v="NORTHERN TRUST_x000a_GLOBAL"/>
    <s v="02-May-2025"/>
    <s v="For"/>
    <s v="190001"/>
    <s v="Management Proposal"/>
    <m/>
    <s v="0100"/>
    <x v="215"/>
    <s v="15"/>
    <s v="No"/>
    <s v="Management"/>
    <x v="1"/>
    <b v="1"/>
    <m/>
  </r>
  <r>
    <s v="SAN_x000a_DONAT_x000a_O_x000a_MILANE_x000a_SE"/>
    <x v="11"/>
    <s v="IT0003153415"/>
    <s v="14-May-2025"/>
    <s v="Annual General_x000a_Meeting"/>
    <s v="May"/>
    <s v="ATLAS GLB INF FD"/>
    <s v="NORTHERN TRUST_x000a_GLOBAL"/>
    <s v="02-May-2025"/>
    <s v="For"/>
    <s v="190001"/>
    <s v="Management Proposal"/>
    <m/>
    <s v="0110"/>
    <x v="216"/>
    <s v="16"/>
    <s v="No"/>
    <s v="Management"/>
    <x v="1"/>
    <b v="1"/>
    <m/>
  </r>
  <r>
    <s v="SAN_x000a_DONAT_x000a_O_x000a_MILANE_x000a_SE"/>
    <x v="11"/>
    <s v="IT0003153415"/>
    <s v="14-May-2025"/>
    <s v="Annual General_x000a_Meeting"/>
    <s v="May"/>
    <s v="ATLAS GLB INF FD"/>
    <s v="NORTHERN TRUST_x000a_GLOBAL"/>
    <s v="02-May-2025"/>
    <m/>
    <s v="888888"/>
    <s v="Non-Voting Proposal Note"/>
    <m/>
    <s v="CMMT"/>
    <x v="217"/>
    <s v="17"/>
    <s v="No"/>
    <s v="Non-Voting"/>
    <x v="0"/>
    <m/>
    <m/>
  </r>
  <r>
    <s v="SAN_x000a_DONAT_x000a_O_x000a_MILANE_x000a_SE"/>
    <x v="11"/>
    <s v="IT0003153415"/>
    <s v="14-May-2025"/>
    <s v="Annual General_x000a_Meeting"/>
    <s v="May"/>
    <s v="ATLAS GLB INF FD"/>
    <s v="NORTHERN TRUST_x000a_GLOBAL"/>
    <s v="02-May-2025"/>
    <s v="None"/>
    <s v="190011"/>
    <s v="Shareholder Proposal"/>
    <m/>
    <s v="012A"/>
    <x v="218"/>
    <s v="18"/>
    <s v="No"/>
    <s v="Shareholder"/>
    <x v="1"/>
    <b v="0"/>
    <s v="With mgmt"/>
  </r>
  <r>
    <s v="SAN_x000a_DONAT_x000a_O_x000a_MILANE_x000a_SE"/>
    <x v="11"/>
    <s v="IT0003153415"/>
    <s v="14-May-2025"/>
    <s v="Annual General_x000a_Meeting"/>
    <s v="May"/>
    <s v="ATLAS GLB INF FD"/>
    <s v="NORTHERN TRUST_x000a_GLOBAL"/>
    <s v="02-May-2025"/>
    <s v="None"/>
    <s v="190011"/>
    <s v="Shareholder Proposal"/>
    <m/>
    <s v="012B"/>
    <x v="219"/>
    <s v="19"/>
    <s v="No"/>
    <s v="Shareholder"/>
    <x v="3"/>
    <b v="0"/>
    <s v="With mgmt"/>
  </r>
  <r>
    <s v="SAN_x000a_DONAT_x000a_O_x000a_MILANE_x000a_SE"/>
    <x v="11"/>
    <s v="IT0003153415"/>
    <s v="14-May-2025"/>
    <s v="Annual General_x000a_Meeting"/>
    <s v="May"/>
    <s v="ATLAS GLB INF FD"/>
    <s v="NORTHERN TRUST_x000a_GLOBAL"/>
    <s v="02-May-2025"/>
    <s v="For"/>
    <s v="190001"/>
    <s v="Management Proposal"/>
    <m/>
    <s v="0130"/>
    <x v="220"/>
    <s v="20"/>
    <s v="No"/>
    <s v="Management"/>
    <x v="1"/>
    <b v="1"/>
    <m/>
  </r>
  <r>
    <s v="SAN_x000a_DONAT_x000a_O_x000a_MILANE_x000a_SE"/>
    <x v="11"/>
    <s v="IT0003153415"/>
    <s v="14-May-2025"/>
    <s v="Annual General_x000a_Meeting"/>
    <s v="May"/>
    <s v="ATLAS GLB INF FD"/>
    <s v="NORTHERN TRUST_x000a_GLOBAL"/>
    <s v="02-May-2025"/>
    <s v="For"/>
    <s v="190001"/>
    <s v="Management Proposal"/>
    <m/>
    <s v="0140"/>
    <x v="221"/>
    <s v="21"/>
    <s v="No"/>
    <s v="Management"/>
    <x v="1"/>
    <b v="1"/>
    <m/>
  </r>
  <r>
    <s v="SAN_x000a_DONAT_x000a_O_x000a_MILANE_x000a_SE"/>
    <x v="11"/>
    <s v="IT0003153415"/>
    <s v="14-May-2025"/>
    <s v="Annual General_x000a_Meeting"/>
    <s v="May"/>
    <s v="ATLAS GLB INF FD"/>
    <s v="NORTHERN TRUST_x000a_GLOBAL"/>
    <s v="02-May-2025"/>
    <m/>
    <s v="888887"/>
    <s v="Please reference meeting materials."/>
    <m/>
    <s v="CMMT"/>
    <x v="4"/>
    <s v="22"/>
    <s v="No"/>
    <s v="Non-Voting"/>
    <x v="0"/>
    <m/>
    <m/>
  </r>
  <r>
    <m/>
    <x v="12"/>
    <s v="US2091151041"/>
    <s v="19-May-2025"/>
    <s v="Annual"/>
    <s v="May"/>
    <s v="1750686"/>
    <s v="NORTHERN TRUST_x000a_COMPANY"/>
    <s v="08-May-2025"/>
    <s v="For"/>
    <s v="010113"/>
    <s v="Election of Directors (Majority_x000a_Voting)"/>
    <m/>
    <s v="1a."/>
    <x v="222"/>
    <s v="1"/>
    <s v="No"/>
    <s v="Management"/>
    <x v="1"/>
    <b v="1"/>
    <m/>
  </r>
  <r>
    <m/>
    <x v="12"/>
    <s v="US2091151041"/>
    <s v="19-May-2025"/>
    <s v="Annual"/>
    <s v="May"/>
    <s v="1750686"/>
    <s v="NORTHERN TRUST_x000a_COMPANY"/>
    <s v="08-May-2025"/>
    <s v="For"/>
    <s v="010113"/>
    <s v="Election of Directors (Majority_x000a_Voting)"/>
    <m/>
    <s v="1b."/>
    <x v="223"/>
    <s v="2"/>
    <s v="No"/>
    <s v="Management"/>
    <x v="1"/>
    <b v="1"/>
    <m/>
  </r>
  <r>
    <m/>
    <x v="12"/>
    <s v="US2091151041"/>
    <s v="19-May-2025"/>
    <s v="Annual"/>
    <s v="May"/>
    <s v="1750686"/>
    <s v="NORTHERN TRUST_x000a_COMPANY"/>
    <s v="08-May-2025"/>
    <s v="For"/>
    <s v="010113"/>
    <s v="Election of Directors (Majority_x000a_Voting)"/>
    <m/>
    <s v="1c."/>
    <x v="224"/>
    <s v="3"/>
    <s v="No"/>
    <s v="Management"/>
    <x v="1"/>
    <b v="1"/>
    <m/>
  </r>
  <r>
    <m/>
    <x v="12"/>
    <s v="US2091151041"/>
    <s v="19-May-2025"/>
    <s v="Annual"/>
    <s v="May"/>
    <s v="1750686"/>
    <s v="NORTHERN TRUST_x000a_COMPANY"/>
    <s v="08-May-2025"/>
    <s v="For"/>
    <s v="010113"/>
    <s v="Election of Directors (Majority_x000a_Voting)"/>
    <m/>
    <s v="1d."/>
    <x v="225"/>
    <s v="4"/>
    <s v="No"/>
    <s v="Management"/>
    <x v="1"/>
    <b v="1"/>
    <m/>
  </r>
  <r>
    <m/>
    <x v="12"/>
    <s v="US2091151041"/>
    <s v="19-May-2025"/>
    <s v="Annual"/>
    <s v="May"/>
    <s v="1750686"/>
    <s v="NORTHERN TRUST_x000a_COMPANY"/>
    <s v="08-May-2025"/>
    <s v="For"/>
    <s v="010113"/>
    <s v="Election of Directors (Majority_x000a_Voting)"/>
    <m/>
    <s v="1e."/>
    <x v="226"/>
    <s v="5"/>
    <s v="No"/>
    <s v="Management"/>
    <x v="1"/>
    <b v="1"/>
    <m/>
  </r>
  <r>
    <m/>
    <x v="12"/>
    <s v="US2091151041"/>
    <s v="19-May-2025"/>
    <s v="Annual"/>
    <s v="May"/>
    <s v="1750686"/>
    <s v="NORTHERN TRUST_x000a_COMPANY"/>
    <s v="08-May-2025"/>
    <s v="For"/>
    <s v="010113"/>
    <s v="Election of Directors (Majority_x000a_Voting)"/>
    <m/>
    <s v="1f."/>
    <x v="227"/>
    <s v="6"/>
    <s v="No"/>
    <s v="Management"/>
    <x v="1"/>
    <b v="1"/>
    <m/>
  </r>
  <r>
    <m/>
    <x v="12"/>
    <s v="US2091151041"/>
    <s v="19-May-2025"/>
    <s v="Annual"/>
    <s v="May"/>
    <s v="1750686"/>
    <s v="NORTHERN TRUST_x000a_COMPANY"/>
    <s v="08-May-2025"/>
    <s v="For"/>
    <s v="010113"/>
    <s v="Election of Directors (Majority_x000a_Voting)"/>
    <m/>
    <s v="1g."/>
    <x v="228"/>
    <s v="7"/>
    <s v="No"/>
    <s v="Management"/>
    <x v="1"/>
    <b v="1"/>
    <m/>
  </r>
  <r>
    <m/>
    <x v="12"/>
    <s v="US2091151041"/>
    <s v="19-May-2025"/>
    <s v="Annual"/>
    <s v="May"/>
    <s v="1750686"/>
    <s v="NORTHERN TRUST_x000a_COMPANY"/>
    <s v="08-May-2025"/>
    <s v="For"/>
    <s v="010113"/>
    <s v="Election of Directors (Majority_x000a_Voting)"/>
    <m/>
    <s v="1h."/>
    <x v="229"/>
    <s v="8"/>
    <s v="No"/>
    <s v="Management"/>
    <x v="1"/>
    <b v="1"/>
    <m/>
  </r>
  <r>
    <m/>
    <x v="12"/>
    <s v="US2091151041"/>
    <s v="19-May-2025"/>
    <s v="Annual"/>
    <s v="May"/>
    <s v="1750686"/>
    <s v="NORTHERN TRUST_x000a_COMPANY"/>
    <s v="08-May-2025"/>
    <s v="For"/>
    <s v="010113"/>
    <s v="Election of Directors (Majority_x000a_Voting)"/>
    <m/>
    <s v="1i."/>
    <x v="230"/>
    <s v="9"/>
    <s v="No"/>
    <s v="Management"/>
    <x v="1"/>
    <b v="1"/>
    <m/>
  </r>
  <r>
    <m/>
    <x v="12"/>
    <s v="US2091151041"/>
    <s v="19-May-2025"/>
    <s v="Annual"/>
    <s v="May"/>
    <s v="1750686"/>
    <s v="NORTHERN TRUST_x000a_COMPANY"/>
    <s v="08-May-2025"/>
    <s v="For"/>
    <s v="010113"/>
    <s v="Election of Directors (Majority_x000a_Voting)"/>
    <m/>
    <s v="1j."/>
    <x v="231"/>
    <s v="10"/>
    <s v="No"/>
    <s v="Management"/>
    <x v="1"/>
    <b v="1"/>
    <m/>
  </r>
  <r>
    <m/>
    <x v="12"/>
    <s v="US2091151041"/>
    <s v="19-May-2025"/>
    <s v="Annual"/>
    <s v="May"/>
    <s v="1750686"/>
    <s v="NORTHERN TRUST_x000a_COMPANY"/>
    <s v="08-May-2025"/>
    <s v="For"/>
    <s v="010200"/>
    <s v="Ratify Appointment of Independent_x000a_Auditors"/>
    <m/>
    <s v="2."/>
    <x v="232"/>
    <s v="11"/>
    <s v="No"/>
    <s v="Management"/>
    <x v="1"/>
    <b v="1"/>
    <m/>
  </r>
  <r>
    <m/>
    <x v="12"/>
    <s v="US2091151041"/>
    <s v="19-May-2025"/>
    <s v="Annual"/>
    <s v="May"/>
    <s v="1750686"/>
    <s v="NORTHERN TRUST_x000a_COMPANY"/>
    <s v="08-May-2025"/>
    <s v="For"/>
    <s v="029440"/>
    <s v="14A Executive Compensation"/>
    <m/>
    <s v="3."/>
    <x v="233"/>
    <s v="12"/>
    <s v="No"/>
    <s v="Management"/>
    <x v="1"/>
    <b v="1"/>
    <m/>
  </r>
  <r>
    <s v="BRUSSE_x000a_LS"/>
    <x v="0"/>
    <s v="BE0003822393"/>
    <s v="20-May-2025"/>
    <s v="MIX"/>
    <s v="May"/>
    <s v="ATLAS GLB INF FD"/>
    <s v="NORTHERN TRUST_x000a_GLOBAL"/>
    <s v="08-May-2025"/>
    <m/>
    <s v="888887"/>
    <s v="Please reference meeting materials."/>
    <m/>
    <s v="CMMT"/>
    <x v="0"/>
    <s v="1"/>
    <s v="No"/>
    <s v="Non-Voting"/>
    <x v="0"/>
    <m/>
    <m/>
  </r>
  <r>
    <s v="BRUSSE_x000a_LS"/>
    <x v="0"/>
    <s v="BE0003822393"/>
    <s v="20-May-2025"/>
    <s v="MIX"/>
    <s v="May"/>
    <s v="ATLAS GLB INF FD"/>
    <s v="NORTHERN TRUST_x000a_GLOBAL"/>
    <s v="08-May-2025"/>
    <m/>
    <s v="888887"/>
    <s v="Please reference meeting materials."/>
    <m/>
    <s v="CMMT"/>
    <x v="1"/>
    <s v="2"/>
    <s v="No"/>
    <s v="Non-Voting"/>
    <x v="0"/>
    <m/>
    <m/>
  </r>
  <r>
    <s v="BRUSSE_x000a_LS"/>
    <x v="0"/>
    <s v="BE0003822393"/>
    <s v="20-May-2025"/>
    <s v="MIX"/>
    <s v="May"/>
    <s v="ATLAS GLB INF FD"/>
    <s v="NORTHERN TRUST_x000a_GLOBAL"/>
    <s v="08-May-2025"/>
    <m/>
    <s v="888887"/>
    <s v="Please reference meeting materials."/>
    <m/>
    <s v="CMMT"/>
    <x v="2"/>
    <s v="3"/>
    <s v="No"/>
    <s v="Non-Voting"/>
    <x v="0"/>
    <m/>
    <m/>
  </r>
  <r>
    <s v="BRUSSE_x000a_LS"/>
    <x v="0"/>
    <s v="BE0003822393"/>
    <s v="20-May-2025"/>
    <s v="MIX"/>
    <s v="May"/>
    <s v="ATLAS GLB INF FD"/>
    <s v="NORTHERN TRUST_x000a_GLOBAL"/>
    <s v="08-May-2025"/>
    <m/>
    <s v="888888"/>
    <s v="Non-Voting Proposal Note"/>
    <m/>
    <s v="1."/>
    <x v="234"/>
    <s v="4"/>
    <s v="No"/>
    <s v="Non-Voting"/>
    <x v="0"/>
    <m/>
    <m/>
  </r>
  <r>
    <s v="BRUSSE_x000a_LS"/>
    <x v="0"/>
    <s v="BE0003822393"/>
    <s v="20-May-2025"/>
    <s v="MIX"/>
    <s v="May"/>
    <s v="ATLAS GLB INF FD"/>
    <s v="NORTHERN TRUST_x000a_GLOBAL"/>
    <s v="08-May-2025"/>
    <m/>
    <s v="888888"/>
    <s v="Non-Voting Proposal Note"/>
    <m/>
    <s v="2."/>
    <x v="235"/>
    <s v="5"/>
    <s v="No"/>
    <s v="Non-Voting"/>
    <x v="0"/>
    <m/>
    <m/>
  </r>
  <r>
    <s v="BRUSSE_x000a_LS"/>
    <x v="0"/>
    <s v="BE0003822393"/>
    <s v="20-May-2025"/>
    <s v="MIX"/>
    <s v="May"/>
    <s v="ATLAS GLB INF FD"/>
    <s v="NORTHERN TRUST_x000a_GLOBAL"/>
    <s v="08-May-2025"/>
    <s v="For"/>
    <s v="190001"/>
    <s v="Management Proposal"/>
    <m/>
    <s v="3."/>
    <x v="236"/>
    <s v="6"/>
    <s v="No"/>
    <s v="Management"/>
    <x v="1"/>
    <b v="1"/>
    <m/>
  </r>
  <r>
    <s v="BRUSSE_x000a_LS"/>
    <x v="0"/>
    <s v="BE0003822393"/>
    <s v="20-May-2025"/>
    <s v="MIX"/>
    <s v="May"/>
    <s v="ATLAS GLB INF FD"/>
    <s v="NORTHERN TRUST_x000a_GLOBAL"/>
    <s v="08-May-2025"/>
    <s v="For"/>
    <s v="190001"/>
    <s v="Management Proposal"/>
    <m/>
    <s v="4."/>
    <x v="237"/>
    <s v="7"/>
    <s v="No"/>
    <s v="Management"/>
    <x v="1"/>
    <b v="1"/>
    <m/>
  </r>
  <r>
    <s v="BRUSSE_x000a_LS"/>
    <x v="0"/>
    <s v="BE0003822393"/>
    <s v="20-May-2025"/>
    <s v="MIX"/>
    <s v="May"/>
    <s v="ATLAS GLB INF FD"/>
    <s v="NORTHERN TRUST_x000a_GLOBAL"/>
    <s v="08-May-2025"/>
    <m/>
    <s v="888888"/>
    <s v="Non-Voting Proposal Note"/>
    <m/>
    <s v="5."/>
    <x v="238"/>
    <s v="8"/>
    <s v="No"/>
    <s v="Non-Voting"/>
    <x v="0"/>
    <m/>
    <m/>
  </r>
  <r>
    <s v="BRUSSE_x000a_LS"/>
    <x v="0"/>
    <s v="BE0003822393"/>
    <s v="20-May-2025"/>
    <s v="MIX"/>
    <s v="May"/>
    <s v="ATLAS GLB INF FD"/>
    <s v="NORTHERN TRUST_x000a_GLOBAL"/>
    <s v="08-May-2025"/>
    <m/>
    <s v="888888"/>
    <s v="Non-Voting Proposal Note"/>
    <m/>
    <s v="6."/>
    <x v="239"/>
    <s v="9"/>
    <s v="No"/>
    <s v="Non-Voting"/>
    <x v="0"/>
    <m/>
    <m/>
  </r>
  <r>
    <s v="BRUSSE_x000a_LS"/>
    <x v="0"/>
    <s v="BE0003822393"/>
    <s v="20-May-2025"/>
    <s v="MIX"/>
    <s v="May"/>
    <s v="ATLAS GLB INF FD"/>
    <s v="NORTHERN TRUST_x000a_GLOBAL"/>
    <s v="08-May-2025"/>
    <m/>
    <s v="888888"/>
    <s v="Non-Voting Proposal Note"/>
    <m/>
    <s v="7."/>
    <x v="240"/>
    <s v="10"/>
    <s v="No"/>
    <s v="Non-Voting"/>
    <x v="0"/>
    <m/>
    <m/>
  </r>
  <r>
    <s v="BRUSSE_x000a_LS"/>
    <x v="0"/>
    <s v="BE0003822393"/>
    <s v="20-May-2025"/>
    <s v="MIX"/>
    <s v="May"/>
    <s v="ATLAS GLB INF FD"/>
    <s v="NORTHERN TRUST_x000a_GLOBAL"/>
    <s v="08-May-2025"/>
    <s v="For"/>
    <s v="190001"/>
    <s v="Management Proposal"/>
    <m/>
    <s v="8."/>
    <x v="241"/>
    <s v="11"/>
    <s v="No"/>
    <s v="Management"/>
    <x v="1"/>
    <b v="1"/>
    <m/>
  </r>
  <r>
    <s v="BRUSSE_x000a_LS"/>
    <x v="0"/>
    <s v="BE0003822393"/>
    <s v="20-May-2025"/>
    <s v="MIX"/>
    <s v="May"/>
    <s v="ATLAS GLB INF FD"/>
    <s v="NORTHERN TRUST_x000a_GLOBAL"/>
    <s v="08-May-2025"/>
    <s v="For"/>
    <s v="190001"/>
    <s v="Management Proposal"/>
    <m/>
    <s v="9."/>
    <x v="242"/>
    <s v="12"/>
    <s v="No"/>
    <s v="Management"/>
    <x v="1"/>
    <b v="1"/>
    <m/>
  </r>
  <r>
    <s v="BRUSSE_x000a_LS"/>
    <x v="0"/>
    <s v="BE0003822393"/>
    <s v="20-May-2025"/>
    <s v="MIX"/>
    <s v="May"/>
    <s v="ATLAS GLB INF FD"/>
    <s v="NORTHERN TRUST_x000a_GLOBAL"/>
    <s v="08-May-2025"/>
    <s v="For"/>
    <s v="190001"/>
    <s v="Management Proposal"/>
    <m/>
    <s v="10."/>
    <x v="243"/>
    <s v="13"/>
    <s v="No"/>
    <s v="Management"/>
    <x v="1"/>
    <b v="1"/>
    <m/>
  </r>
  <r>
    <s v="BRUSSE_x000a_LS"/>
    <x v="0"/>
    <s v="BE0003822393"/>
    <s v="20-May-2025"/>
    <s v="MIX"/>
    <s v="May"/>
    <s v="ATLAS GLB INF FD"/>
    <s v="NORTHERN TRUST_x000a_GLOBAL"/>
    <s v="08-May-2025"/>
    <s v="For"/>
    <s v="190001"/>
    <s v="Management Proposal"/>
    <m/>
    <s v="11."/>
    <x v="244"/>
    <s v="14"/>
    <s v="No"/>
    <s v="Management"/>
    <x v="1"/>
    <b v="1"/>
    <m/>
  </r>
  <r>
    <s v="BRUSSE_x000a_LS"/>
    <x v="0"/>
    <s v="BE0003822393"/>
    <s v="20-May-2025"/>
    <s v="MIX"/>
    <s v="May"/>
    <s v="ATLAS GLB INF FD"/>
    <s v="NORTHERN TRUST_x000a_GLOBAL"/>
    <s v="08-May-2025"/>
    <s v="For"/>
    <s v="190001"/>
    <s v="Management Proposal"/>
    <m/>
    <s v="12."/>
    <x v="245"/>
    <s v="15"/>
    <s v="No"/>
    <s v="Management"/>
    <x v="1"/>
    <b v="1"/>
    <m/>
  </r>
  <r>
    <s v="BRUSSE_x000a_LS"/>
    <x v="0"/>
    <s v="BE0003822393"/>
    <s v="20-May-2025"/>
    <s v="MIX"/>
    <s v="May"/>
    <s v="ATLAS GLB INF FD"/>
    <s v="NORTHERN TRUST_x000a_GLOBAL"/>
    <s v="08-May-2025"/>
    <s v="For"/>
    <s v="190001"/>
    <s v="Management Proposal"/>
    <m/>
    <s v="13."/>
    <x v="246"/>
    <s v="16"/>
    <s v="No"/>
    <s v="Management"/>
    <x v="1"/>
    <b v="1"/>
    <m/>
  </r>
  <r>
    <s v="BRUSSE_x000a_LS"/>
    <x v="0"/>
    <s v="BE0003822393"/>
    <s v="20-May-2025"/>
    <s v="MIX"/>
    <s v="May"/>
    <s v="ATLAS GLB INF FD"/>
    <s v="NORTHERN TRUST_x000a_GLOBAL"/>
    <s v="08-May-2025"/>
    <s v="For"/>
    <s v="190001"/>
    <s v="Management Proposal"/>
    <m/>
    <s v="14."/>
    <x v="247"/>
    <s v="17"/>
    <s v="No"/>
    <s v="Management"/>
    <x v="1"/>
    <b v="1"/>
    <m/>
  </r>
  <r>
    <s v="BRUSSE_x000a_LS"/>
    <x v="0"/>
    <s v="BE0003822393"/>
    <s v="20-May-2025"/>
    <s v="MIX"/>
    <s v="May"/>
    <s v="ATLAS GLB INF FD"/>
    <s v="NORTHERN TRUST_x000a_GLOBAL"/>
    <s v="08-May-2025"/>
    <m/>
    <s v="888888"/>
    <s v="Non-Voting Proposal Note"/>
    <m/>
    <s v="15."/>
    <x v="52"/>
    <s v="18"/>
    <s v="No"/>
    <s v="Non-Voting"/>
    <x v="0"/>
    <m/>
    <m/>
  </r>
  <r>
    <s v="BRUSSE_x000a_LS"/>
    <x v="0"/>
    <s v="BE0003822393"/>
    <s v="20-May-2025"/>
    <s v="MIX"/>
    <s v="May"/>
    <s v="ATLAS GLB INF FD"/>
    <s v="NORTHERN TRUST_x000a_GLOBAL"/>
    <s v="08-May-2025"/>
    <m/>
    <s v="888888"/>
    <s v="Non-Voting Proposal Note"/>
    <m/>
    <s v="B.1."/>
    <x v="248"/>
    <s v="19"/>
    <s v="No"/>
    <s v="Non-Voting"/>
    <x v="0"/>
    <m/>
    <m/>
  </r>
  <r>
    <s v="BRUSSE_x000a_LS"/>
    <x v="0"/>
    <s v="BE0003822393"/>
    <s v="20-May-2025"/>
    <s v="MIX"/>
    <s v="May"/>
    <s v="ATLAS GLB INF FD"/>
    <s v="NORTHERN TRUST_x000a_GLOBAL"/>
    <s v="08-May-2025"/>
    <s v="For"/>
    <s v="190001"/>
    <s v="Management Proposal"/>
    <m/>
    <s v="B.2."/>
    <x v="249"/>
    <s v="20"/>
    <s v="No"/>
    <s v="Management"/>
    <x v="1"/>
    <b v="1"/>
    <m/>
  </r>
  <r>
    <s v="BRUSSE_x000a_LS"/>
    <x v="0"/>
    <s v="BE0003822393"/>
    <s v="20-May-2025"/>
    <s v="MIX"/>
    <s v="May"/>
    <s v="ATLAS GLB INF FD"/>
    <s v="NORTHERN TRUST_x000a_GLOBAL"/>
    <s v="08-May-2025"/>
    <s v="For"/>
    <s v="190001"/>
    <s v="Management Proposal"/>
    <m/>
    <s v="B.3."/>
    <x v="250"/>
    <s v="21"/>
    <s v="No"/>
    <s v="Management"/>
    <x v="1"/>
    <b v="1"/>
    <m/>
  </r>
  <r>
    <s v="BRUSSE_x000a_LS"/>
    <x v="0"/>
    <s v="BE0003822393"/>
    <s v="20-May-2025"/>
    <s v="MIX"/>
    <s v="May"/>
    <s v="ATLAS GLB INF FD"/>
    <s v="NORTHERN TRUST_x000a_GLOBAL"/>
    <s v="08-May-2025"/>
    <m/>
    <s v="888887"/>
    <s v="Please reference meeting materials."/>
    <m/>
    <s v="CMMT"/>
    <x v="4"/>
    <s v="22"/>
    <s v="No"/>
    <s v="Non-Voting"/>
    <x v="0"/>
    <m/>
    <m/>
  </r>
  <r>
    <s v="BRUSSE_x000a_LS"/>
    <x v="0"/>
    <s v="BE0003822393"/>
    <s v="20-May-2025"/>
    <s v="MIX"/>
    <s v="May"/>
    <s v="ATLAS GLB INF FD"/>
    <s v="NORTHERN TRUST_x000a_GLOBAL"/>
    <s v="08-May-2025"/>
    <m/>
    <s v="888887"/>
    <s v="Please reference meeting materials."/>
    <m/>
    <s v="CMMT"/>
    <x v="251"/>
    <s v="23"/>
    <s v="No"/>
    <s v="Non-Voting"/>
    <x v="0"/>
    <m/>
    <m/>
  </r>
  <r>
    <s v="BRUSSE_x000a_LS"/>
    <x v="0"/>
    <s v="BE0003822393"/>
    <s v="20-May-2025"/>
    <s v="MIX"/>
    <s v="May"/>
    <s v="ATLAS GLB INF FD"/>
    <s v="NORTHERN TRUST_x000a_GLOBAL"/>
    <s v="08-May-2025"/>
    <m/>
    <s v="888887"/>
    <s v="Please reference meeting materials."/>
    <m/>
    <s v="CMMT"/>
    <x v="252"/>
    <s v="24"/>
    <s v="No"/>
    <s v="Non-Voting"/>
    <x v="0"/>
    <m/>
    <m/>
  </r>
  <r>
    <s v="BRUSSE_x000a_LS"/>
    <x v="0"/>
    <s v="BE0003822393"/>
    <s v="20-May-2025"/>
    <s v="MIX"/>
    <s v="May"/>
    <s v="ATLAS GLB INF FD"/>
    <s v="NORTHERN TRUST_x000a_GLOBAL"/>
    <s v="08-May-2025"/>
    <m/>
    <s v="888887"/>
    <s v="Please reference meeting materials."/>
    <m/>
    <s v="CMMT"/>
    <x v="253"/>
    <s v="25"/>
    <s v="No"/>
    <s v="Non-Voting"/>
    <x v="0"/>
    <m/>
    <m/>
  </r>
  <r>
    <s v="ROMA"/>
    <x v="13"/>
    <s v="IT0003242622"/>
    <s v="21-May-2025"/>
    <s v="Annual General_x000a_Meeting"/>
    <s v="May"/>
    <s v="ATLAS GLB INF FD"/>
    <s v="NORTHERN TRUST_x000a_GLOBAL"/>
    <s v="08-May-2025"/>
    <m/>
    <s v="888887"/>
    <s v="Please reference meeting materials."/>
    <m/>
    <s v="CMMT"/>
    <x v="202"/>
    <s v="1"/>
    <s v="No"/>
    <s v="Non-Voting"/>
    <x v="0"/>
    <m/>
    <m/>
  </r>
  <r>
    <s v="ROMA"/>
    <x v="13"/>
    <s v="IT0003242622"/>
    <s v="21-May-2025"/>
    <s v="Annual General_x000a_Meeting"/>
    <s v="May"/>
    <s v="ATLAS GLB INF FD"/>
    <s v="NORTHERN TRUST_x000a_GLOBAL"/>
    <s v="08-May-2025"/>
    <m/>
    <s v="888887"/>
    <s v="Please reference meeting materials."/>
    <m/>
    <s v="CMMT"/>
    <x v="9"/>
    <s v="2"/>
    <s v="No"/>
    <s v="Non-Voting"/>
    <x v="0"/>
    <m/>
    <m/>
  </r>
  <r>
    <s v="ROMA"/>
    <x v="13"/>
    <s v="IT0003242622"/>
    <s v="21-May-2025"/>
    <s v="Annual General_x000a_Meeting"/>
    <s v="May"/>
    <s v="ATLAS GLB INF FD"/>
    <s v="NORTHERN TRUST_x000a_GLOBAL"/>
    <s v="08-May-2025"/>
    <s v="For"/>
    <s v="190001"/>
    <s v="Management Proposal"/>
    <m/>
    <s v="0010"/>
    <x v="254"/>
    <s v="3"/>
    <s v="No"/>
    <s v="Management"/>
    <x v="1"/>
    <b v="1"/>
    <m/>
  </r>
  <r>
    <s v="ROMA"/>
    <x v="13"/>
    <s v="IT0003242622"/>
    <s v="21-May-2025"/>
    <s v="Annual General_x000a_Meeting"/>
    <s v="May"/>
    <s v="ATLAS GLB INF FD"/>
    <s v="NORTHERN TRUST_x000a_GLOBAL"/>
    <s v="08-May-2025"/>
    <s v="For"/>
    <s v="190001"/>
    <s v="Management Proposal"/>
    <m/>
    <s v="0020"/>
    <x v="255"/>
    <s v="4"/>
    <s v="No"/>
    <s v="Management"/>
    <x v="1"/>
    <b v="1"/>
    <m/>
  </r>
  <r>
    <s v="ROMA"/>
    <x v="13"/>
    <s v="IT0003242622"/>
    <s v="21-May-2025"/>
    <s v="Annual General_x000a_Meeting"/>
    <s v="May"/>
    <s v="ATLAS GLB INF FD"/>
    <s v="NORTHERN TRUST_x000a_GLOBAL"/>
    <s v="08-May-2025"/>
    <s v="For"/>
    <s v="190001"/>
    <s v="Management Proposal"/>
    <m/>
    <s v="0030"/>
    <x v="256"/>
    <s v="5"/>
    <s v="No"/>
    <s v="Management"/>
    <x v="1"/>
    <b v="1"/>
    <m/>
  </r>
  <r>
    <s v="ROMA"/>
    <x v="13"/>
    <s v="IT0003242622"/>
    <s v="21-May-2025"/>
    <s v="Annual General_x000a_Meeting"/>
    <s v="May"/>
    <s v="ATLAS GLB INF FD"/>
    <s v="NORTHERN TRUST_x000a_GLOBAL"/>
    <s v="08-May-2025"/>
    <s v="For"/>
    <s v="190001"/>
    <s v="Management Proposal"/>
    <m/>
    <s v="0040"/>
    <x v="257"/>
    <s v="6"/>
    <s v="No"/>
    <s v="Management"/>
    <x v="1"/>
    <b v="1"/>
    <m/>
  </r>
  <r>
    <s v="ROMA"/>
    <x v="13"/>
    <s v="IT0003242622"/>
    <s v="21-May-2025"/>
    <s v="Annual General_x000a_Meeting"/>
    <s v="May"/>
    <s v="ATLAS GLB INF FD"/>
    <s v="NORTHERN TRUST_x000a_GLOBAL"/>
    <s v="08-May-2025"/>
    <s v="For"/>
    <s v="190001"/>
    <s v="Management Proposal"/>
    <m/>
    <s v="0050"/>
    <x v="258"/>
    <s v="7"/>
    <s v="No"/>
    <s v="Management"/>
    <x v="1"/>
    <b v="1"/>
    <m/>
  </r>
  <r>
    <s v="ROMA"/>
    <x v="13"/>
    <s v="IT0003242622"/>
    <s v="21-May-2025"/>
    <s v="Annual General_x000a_Meeting"/>
    <s v="May"/>
    <s v="ATLAS GLB INF FD"/>
    <s v="NORTHERN TRUST_x000a_GLOBAL"/>
    <s v="08-May-2025"/>
    <s v="For"/>
    <s v="190001"/>
    <s v="Management Proposal"/>
    <m/>
    <s v="0060"/>
    <x v="259"/>
    <s v="8"/>
    <s v="No"/>
    <s v="Management"/>
    <x v="1"/>
    <b v="1"/>
    <m/>
  </r>
  <r>
    <s v="ROMA"/>
    <x v="13"/>
    <s v="IT0003242622"/>
    <s v="21-May-2025"/>
    <s v="Annual General_x000a_Meeting"/>
    <s v="May"/>
    <s v="ATLAS GLB INF FD"/>
    <s v="NORTHERN TRUST_x000a_GLOBAL"/>
    <s v="08-May-2025"/>
    <m/>
    <s v="888887"/>
    <s v="Please reference meeting materials."/>
    <m/>
    <s v="CMMT"/>
    <x v="4"/>
    <s v="9"/>
    <s v="No"/>
    <s v="Non-Voting"/>
    <x v="0"/>
    <m/>
    <m/>
  </r>
  <r>
    <m/>
    <x v="14"/>
    <s v="US7234841010"/>
    <s v="21-May-2025"/>
    <s v="Annual"/>
    <s v="May"/>
    <s v="1750686"/>
    <s v="NORTHERN TRUST_x000a_COMPANY"/>
    <s v="15-May-2025"/>
    <s v="For"/>
    <s v="010100"/>
    <s v="Election of Directors"/>
    <m/>
    <s v="1."/>
    <x v="260"/>
    <s v="1"/>
    <s v="No"/>
    <s v="Management"/>
    <x v="1"/>
    <b v="1"/>
    <m/>
  </r>
  <r>
    <m/>
    <x v="14"/>
    <s v="US7234841010"/>
    <s v="21-May-2025"/>
    <s v="Annual"/>
    <s v="May"/>
    <s v="1750686"/>
    <s v="NORTHERN TRUST_x000a_COMPANY"/>
    <s v="15-May-2025"/>
    <s v="For"/>
    <s v="010100"/>
    <s v="Election of Directors"/>
    <m/>
    <s v="1."/>
    <x v="260"/>
    <s v="1"/>
    <s v="No"/>
    <s v="Management"/>
    <x v="1"/>
    <b v="1"/>
    <m/>
  </r>
  <r>
    <m/>
    <x v="14"/>
    <s v="US7234841010"/>
    <s v="21-May-2025"/>
    <s v="Annual"/>
    <s v="May"/>
    <s v="1750686"/>
    <s v="NORTHERN TRUST_x000a_COMPANY"/>
    <s v="15-May-2025"/>
    <s v="For"/>
    <s v="010100"/>
    <s v="Election of Directors"/>
    <m/>
    <s v="1."/>
    <x v="260"/>
    <s v="1"/>
    <s v="No"/>
    <s v="Management"/>
    <x v="1"/>
    <b v="1"/>
    <m/>
  </r>
  <r>
    <m/>
    <x v="14"/>
    <s v="US7234841010"/>
    <s v="21-May-2025"/>
    <s v="Annual"/>
    <s v="May"/>
    <s v="1750686"/>
    <s v="NORTHERN TRUST_x000a_COMPANY"/>
    <s v="15-May-2025"/>
    <s v="For"/>
    <s v="010100"/>
    <s v="Election of Directors"/>
    <m/>
    <s v="1."/>
    <x v="260"/>
    <s v="1"/>
    <s v="No"/>
    <s v="Management"/>
    <x v="1"/>
    <b v="1"/>
    <m/>
  </r>
  <r>
    <m/>
    <x v="14"/>
    <s v="US7234841010"/>
    <s v="21-May-2025"/>
    <s v="Annual"/>
    <s v="May"/>
    <s v="1750686"/>
    <s v="NORTHERN TRUST_x000a_COMPANY"/>
    <s v="15-May-2025"/>
    <s v="For"/>
    <s v="010100"/>
    <s v="Election of Directors"/>
    <m/>
    <s v="1."/>
    <x v="260"/>
    <s v="1"/>
    <s v="No"/>
    <s v="Management"/>
    <x v="1"/>
    <b v="1"/>
    <m/>
  </r>
  <r>
    <m/>
    <x v="14"/>
    <s v="US7234841010"/>
    <s v="21-May-2025"/>
    <s v="Annual"/>
    <s v="May"/>
    <s v="1750686"/>
    <s v="NORTHERN TRUST_x000a_COMPANY"/>
    <s v="15-May-2025"/>
    <s v="For"/>
    <s v="010100"/>
    <s v="Election of Directors"/>
    <m/>
    <s v="1."/>
    <x v="260"/>
    <s v="1"/>
    <s v="No"/>
    <s v="Management"/>
    <x v="1"/>
    <b v="1"/>
    <m/>
  </r>
  <r>
    <m/>
    <x v="14"/>
    <s v="US7234841010"/>
    <s v="21-May-2025"/>
    <s v="Annual"/>
    <s v="May"/>
    <s v="1750686"/>
    <s v="NORTHERN TRUST_x000a_COMPANY"/>
    <s v="15-May-2025"/>
    <s v="For"/>
    <s v="010100"/>
    <s v="Election of Directors"/>
    <m/>
    <s v="1."/>
    <x v="260"/>
    <s v="1"/>
    <s v="No"/>
    <s v="Management"/>
    <x v="1"/>
    <b v="1"/>
    <m/>
  </r>
  <r>
    <m/>
    <x v="14"/>
    <s v="US7234841010"/>
    <s v="21-May-2025"/>
    <s v="Annual"/>
    <s v="May"/>
    <s v="1750686"/>
    <s v="NORTHERN TRUST_x000a_COMPANY"/>
    <s v="15-May-2025"/>
    <s v="For"/>
    <s v="010100"/>
    <s v="Election of Directors"/>
    <m/>
    <s v="1."/>
    <x v="260"/>
    <s v="1"/>
    <s v="No"/>
    <s v="Management"/>
    <x v="1"/>
    <b v="1"/>
    <m/>
  </r>
  <r>
    <m/>
    <x v="14"/>
    <s v="US7234841010"/>
    <s v="21-May-2025"/>
    <s v="Annual"/>
    <s v="May"/>
    <s v="1750686"/>
    <s v="NORTHERN TRUST_x000a_COMPANY"/>
    <s v="15-May-2025"/>
    <s v="For"/>
    <s v="010100"/>
    <s v="Election of Directors"/>
    <m/>
    <s v="1."/>
    <x v="260"/>
    <s v="1"/>
    <s v="No"/>
    <s v="Management"/>
    <x v="1"/>
    <b v="1"/>
    <m/>
  </r>
  <r>
    <m/>
    <x v="14"/>
    <s v="US7234841010"/>
    <s v="21-May-2025"/>
    <s v="Annual"/>
    <s v="May"/>
    <s v="1750686"/>
    <s v="NORTHERN TRUST_x000a_COMPANY"/>
    <s v="15-May-2025"/>
    <s v="For"/>
    <s v="010100"/>
    <s v="Election of Directors"/>
    <m/>
    <s v="1."/>
    <x v="260"/>
    <s v="1"/>
    <s v="No"/>
    <s v="Management"/>
    <x v="1"/>
    <b v="1"/>
    <m/>
  </r>
  <r>
    <m/>
    <x v="14"/>
    <s v="US7234841010"/>
    <s v="21-May-2025"/>
    <s v="Annual"/>
    <s v="May"/>
    <s v="1750686"/>
    <s v="NORTHERN TRUST_x000a_COMPANY"/>
    <s v="15-May-2025"/>
    <s v="For"/>
    <s v="010100"/>
    <s v="Election of Directors"/>
    <m/>
    <s v="1."/>
    <x v="260"/>
    <s v="1"/>
    <s v="No"/>
    <s v="Management"/>
    <x v="1"/>
    <b v="1"/>
    <m/>
  </r>
  <r>
    <m/>
    <x v="14"/>
    <s v="US7234841010"/>
    <s v="21-May-2025"/>
    <s v="Annual"/>
    <s v="May"/>
    <s v="1750686"/>
    <s v="NORTHERN TRUST_x000a_COMPANY"/>
    <s v="15-May-2025"/>
    <s v="For"/>
    <s v="029440"/>
    <s v="14A Executive Compensation"/>
    <m/>
    <s v="2."/>
    <x v="261"/>
    <s v="2"/>
    <s v="No"/>
    <s v="Management"/>
    <x v="1"/>
    <b v="1"/>
    <m/>
  </r>
  <r>
    <m/>
    <x v="14"/>
    <s v="US7234841010"/>
    <s v="21-May-2025"/>
    <s v="Annual"/>
    <s v="May"/>
    <s v="1750686"/>
    <s v="NORTHERN TRUST_x000a_COMPANY"/>
    <s v="15-May-2025"/>
    <s v="For"/>
    <s v="010200"/>
    <s v="Ratify Appointment of Independent_x000a_Auditors"/>
    <m/>
    <s v="3."/>
    <x v="262"/>
    <s v="3"/>
    <s v="No"/>
    <s v="Management"/>
    <x v="1"/>
    <b v="1"/>
    <m/>
  </r>
  <r>
    <m/>
    <x v="14"/>
    <s v="US7234841010"/>
    <s v="21-May-2025"/>
    <s v="Annual"/>
    <s v="May"/>
    <s v="1750686"/>
    <s v="NORTHERN TRUST_x000a_COMPANY"/>
    <s v="15-May-2025"/>
    <s v="For"/>
    <s v="040101"/>
    <s v="Authorize Common Stock Increase"/>
    <m/>
    <s v="4."/>
    <x v="263"/>
    <s v="4"/>
    <s v="No"/>
    <s v="Management"/>
    <x v="2"/>
    <b v="0"/>
    <s v="Against Mgmt"/>
  </r>
  <r>
    <m/>
    <x v="14"/>
    <s v="US7234841010"/>
    <s v="21-May-2025"/>
    <s v="Annual"/>
    <s v="May"/>
    <s v="1750686"/>
    <s v="NORTHERN TRUST_x000a_COMPANY"/>
    <s v="15-May-2025"/>
    <s v="Against"/>
    <s v="060200"/>
    <s v="S/H Proposal - Corporate_x000a_Governance"/>
    <m/>
    <s v="5."/>
    <x v="264"/>
    <s v="5"/>
    <s v="No"/>
    <s v="Shareholder"/>
    <x v="2"/>
    <b v="1"/>
    <m/>
  </r>
  <r>
    <m/>
    <x v="15"/>
    <s v="US69331C1080"/>
    <s v="22-May-2025"/>
    <s v="Annual"/>
    <s v="May"/>
    <s v="1750686"/>
    <s v="NORTHERN TRUST_x000a_COMPANY"/>
    <s v="15-May-2025"/>
    <s v="For"/>
    <s v="010113"/>
    <s v="Election of Directors (Majority_x000a_Voting)"/>
    <m/>
    <s v="1a."/>
    <x v="265"/>
    <s v="1"/>
    <s v="No"/>
    <s v="Management"/>
    <x v="1"/>
    <b v="1"/>
    <m/>
  </r>
  <r>
    <m/>
    <x v="15"/>
    <s v="US69331C1080"/>
    <s v="22-May-2025"/>
    <s v="Annual"/>
    <s v="May"/>
    <s v="1750686"/>
    <s v="NORTHERN TRUST_x000a_COMPANY"/>
    <s v="15-May-2025"/>
    <s v="For"/>
    <s v="010113"/>
    <s v="Election of Directors (Majority_x000a_Voting)"/>
    <m/>
    <s v="1b."/>
    <x v="266"/>
    <s v="2"/>
    <s v="No"/>
    <s v="Management"/>
    <x v="1"/>
    <b v="1"/>
    <m/>
  </r>
  <r>
    <m/>
    <x v="15"/>
    <s v="US69331C1080"/>
    <s v="22-May-2025"/>
    <s v="Annual"/>
    <s v="May"/>
    <s v="1750686"/>
    <s v="NORTHERN TRUST_x000a_COMPANY"/>
    <s v="15-May-2025"/>
    <s v="For"/>
    <s v="010113"/>
    <s v="Election of Directors (Majority_x000a_Voting)"/>
    <m/>
    <s v="1c."/>
    <x v="267"/>
    <s v="3"/>
    <s v="No"/>
    <s v="Management"/>
    <x v="1"/>
    <b v="1"/>
    <m/>
  </r>
  <r>
    <m/>
    <x v="15"/>
    <s v="US69331C1080"/>
    <s v="22-May-2025"/>
    <s v="Annual"/>
    <s v="May"/>
    <s v="1750686"/>
    <s v="NORTHERN TRUST_x000a_COMPANY"/>
    <s v="15-May-2025"/>
    <s v="For"/>
    <s v="010113"/>
    <s v="Election of Directors (Majority_x000a_Voting)"/>
    <m/>
    <s v="1d."/>
    <x v="268"/>
    <s v="4"/>
    <s v="No"/>
    <s v="Management"/>
    <x v="1"/>
    <b v="1"/>
    <m/>
  </r>
  <r>
    <m/>
    <x v="15"/>
    <s v="US69331C1080"/>
    <s v="22-May-2025"/>
    <s v="Annual"/>
    <s v="May"/>
    <s v="1750686"/>
    <s v="NORTHERN TRUST_x000a_COMPANY"/>
    <s v="15-May-2025"/>
    <s v="For"/>
    <s v="010113"/>
    <s v="Election of Directors (Majority_x000a_Voting)"/>
    <m/>
    <s v="1e."/>
    <x v="269"/>
    <s v="5"/>
    <s v="No"/>
    <s v="Management"/>
    <x v="1"/>
    <b v="1"/>
    <m/>
  </r>
  <r>
    <m/>
    <x v="15"/>
    <s v="US69331C1080"/>
    <s v="22-May-2025"/>
    <s v="Annual"/>
    <s v="May"/>
    <s v="1750686"/>
    <s v="NORTHERN TRUST_x000a_COMPANY"/>
    <s v="15-May-2025"/>
    <s v="For"/>
    <s v="010113"/>
    <s v="Election of Directors (Majority_x000a_Voting)"/>
    <m/>
    <s v="1f."/>
    <x v="270"/>
    <s v="6"/>
    <s v="No"/>
    <s v="Management"/>
    <x v="1"/>
    <b v="1"/>
    <m/>
  </r>
  <r>
    <m/>
    <x v="15"/>
    <s v="US69331C1080"/>
    <s v="22-May-2025"/>
    <s v="Annual"/>
    <s v="May"/>
    <s v="1750686"/>
    <s v="NORTHERN TRUST_x000a_COMPANY"/>
    <s v="15-May-2025"/>
    <s v="For"/>
    <s v="010113"/>
    <s v="Election of Directors (Majority_x000a_Voting)"/>
    <m/>
    <s v="1g."/>
    <x v="271"/>
    <s v="7"/>
    <s v="No"/>
    <s v="Management"/>
    <x v="1"/>
    <b v="1"/>
    <m/>
  </r>
  <r>
    <m/>
    <x v="15"/>
    <s v="US69331C1080"/>
    <s v="22-May-2025"/>
    <s v="Annual"/>
    <s v="May"/>
    <s v="1750686"/>
    <s v="NORTHERN TRUST_x000a_COMPANY"/>
    <s v="15-May-2025"/>
    <s v="For"/>
    <s v="010113"/>
    <s v="Election of Directors (Majority_x000a_Voting)"/>
    <m/>
    <s v="1h."/>
    <x v="272"/>
    <s v="8"/>
    <s v="No"/>
    <s v="Management"/>
    <x v="1"/>
    <b v="1"/>
    <m/>
  </r>
  <r>
    <m/>
    <x v="15"/>
    <s v="US69331C1080"/>
    <s v="22-May-2025"/>
    <s v="Annual"/>
    <s v="May"/>
    <s v="1750686"/>
    <s v="NORTHERN TRUST_x000a_COMPANY"/>
    <s v="15-May-2025"/>
    <s v="For"/>
    <s v="010113"/>
    <s v="Election of Directors (Majority_x000a_Voting)"/>
    <m/>
    <s v="1i."/>
    <x v="273"/>
    <s v="9"/>
    <s v="No"/>
    <s v="Management"/>
    <x v="1"/>
    <b v="1"/>
    <m/>
  </r>
  <r>
    <m/>
    <x v="15"/>
    <s v="US69331C1080"/>
    <s v="22-May-2025"/>
    <s v="Annual"/>
    <s v="May"/>
    <s v="1750686"/>
    <s v="NORTHERN TRUST_x000a_COMPANY"/>
    <s v="15-May-2025"/>
    <s v="For"/>
    <s v="010113"/>
    <s v="Election of Directors (Majority_x000a_Voting)"/>
    <m/>
    <s v="1j."/>
    <x v="274"/>
    <s v="10"/>
    <s v="No"/>
    <s v="Management"/>
    <x v="1"/>
    <b v="1"/>
    <m/>
  </r>
  <r>
    <m/>
    <x v="15"/>
    <s v="US69331C1080"/>
    <s v="22-May-2025"/>
    <s v="Annual"/>
    <s v="May"/>
    <s v="1750686"/>
    <s v="NORTHERN TRUST_x000a_COMPANY"/>
    <s v="15-May-2025"/>
    <s v="For"/>
    <s v="010113"/>
    <s v="Election of Directors (Majority_x000a_Voting)"/>
    <m/>
    <s v="1k."/>
    <x v="275"/>
    <s v="11"/>
    <s v="No"/>
    <s v="Management"/>
    <x v="1"/>
    <b v="1"/>
    <m/>
  </r>
  <r>
    <m/>
    <x v="15"/>
    <s v="US69331C1080"/>
    <s v="22-May-2025"/>
    <s v="Annual"/>
    <s v="May"/>
    <s v="1750686"/>
    <s v="NORTHERN TRUST_x000a_COMPANY"/>
    <s v="15-May-2025"/>
    <s v="For"/>
    <s v="010113"/>
    <s v="Election of Directors (Majority_x000a_Voting)"/>
    <m/>
    <s v="1l."/>
    <x v="276"/>
    <s v="12"/>
    <s v="No"/>
    <s v="Management"/>
    <x v="1"/>
    <b v="1"/>
    <m/>
  </r>
  <r>
    <m/>
    <x v="15"/>
    <s v="US69331C1080"/>
    <s v="22-May-2025"/>
    <s v="Annual"/>
    <s v="May"/>
    <s v="1750686"/>
    <s v="NORTHERN TRUST_x000a_COMPANY"/>
    <s v="15-May-2025"/>
    <s v="For"/>
    <s v="010113"/>
    <s v="Election of Directors (Majority_x000a_Voting)"/>
    <m/>
    <s v="1m."/>
    <x v="277"/>
    <s v="13"/>
    <s v="No"/>
    <s v="Management"/>
    <x v="1"/>
    <b v="1"/>
    <m/>
  </r>
  <r>
    <m/>
    <x v="15"/>
    <s v="US69331C1080"/>
    <s v="22-May-2025"/>
    <s v="Annual"/>
    <s v="May"/>
    <s v="1750686"/>
    <s v="NORTHERN TRUST_x000a_COMPANY"/>
    <s v="15-May-2025"/>
    <s v="For"/>
    <s v="010113"/>
    <s v="Election of Directors (Majority_x000a_Voting)"/>
    <m/>
    <s v="1n."/>
    <x v="278"/>
    <s v="14"/>
    <s v="No"/>
    <s v="Management"/>
    <x v="1"/>
    <b v="1"/>
    <m/>
  </r>
  <r>
    <m/>
    <x v="15"/>
    <s v="US69331C1080"/>
    <s v="22-May-2025"/>
    <s v="Annual"/>
    <s v="May"/>
    <s v="1750686"/>
    <s v="NORTHERN TRUST_x000a_COMPANY"/>
    <s v="15-May-2025"/>
    <s v="For"/>
    <s v="029440"/>
    <s v="14A Executive Compensation"/>
    <m/>
    <s v="2."/>
    <x v="144"/>
    <s v="15"/>
    <s v="No"/>
    <s v="Management"/>
    <x v="1"/>
    <b v="1"/>
    <m/>
  </r>
  <r>
    <m/>
    <x v="15"/>
    <s v="US69331C1080"/>
    <s v="22-May-2025"/>
    <s v="Annual"/>
    <s v="May"/>
    <s v="1750686"/>
    <s v="NORTHERN TRUST_x000a_COMPANY"/>
    <s v="15-May-2025"/>
    <s v="For"/>
    <s v="010200"/>
    <s v="Ratify Appointment of Independent_x000a_Auditors"/>
    <m/>
    <s v="3."/>
    <x v="279"/>
    <s v="16"/>
    <s v="No"/>
    <s v="Management"/>
    <x v="1"/>
    <b v="1"/>
    <m/>
  </r>
  <r>
    <m/>
    <x v="15"/>
    <s v="US69331C1080"/>
    <s v="22-May-2025"/>
    <s v="Annual"/>
    <s v="May"/>
    <s v="1750686"/>
    <s v="NORTHERN TRUST_x000a_COMPANY"/>
    <s v="15-May-2025"/>
    <s v="For"/>
    <s v="020801"/>
    <s v="Adopt Employee Stock Purchase_x000a_Plan"/>
    <m/>
    <s v="4."/>
    <x v="280"/>
    <s v="17"/>
    <s v="No"/>
    <s v="Management"/>
    <x v="1"/>
    <b v="1"/>
    <m/>
  </r>
  <r>
    <s v="GUERNS_x000a_EY"/>
    <x v="16"/>
    <s v="GG00BBHX2H91"/>
    <s v="27-Jun-2025"/>
    <s v="Annual General_x000a_Meeting"/>
    <s v="June"/>
    <s v="ATLAS GLB INF FD"/>
    <s v="NORTHERN TRUST_x000a_GLOBAL"/>
    <s v="23-Jun-2025"/>
    <s v="For"/>
    <s v="190001"/>
    <s v="Management Proposal"/>
    <m/>
    <s v="1"/>
    <x v="281"/>
    <s v="1"/>
    <s v="No"/>
    <s v="Management"/>
    <x v="1"/>
    <b v="1"/>
    <m/>
  </r>
  <r>
    <s v="GUERNS_x000a_EY"/>
    <x v="16"/>
    <s v="GG00BBHX2H91"/>
    <s v="27-Jun-2025"/>
    <s v="Annual General_x000a_Meeting"/>
    <s v="June"/>
    <s v="ATLAS GLB INF FD"/>
    <s v="NORTHERN TRUST_x000a_GLOBAL"/>
    <s v="23-Jun-2025"/>
    <s v="For"/>
    <s v="190001"/>
    <s v="Management Proposal"/>
    <m/>
    <s v="2"/>
    <x v="282"/>
    <s v="2"/>
    <s v="No"/>
    <s v="Management"/>
    <x v="1"/>
    <b v="1"/>
    <m/>
  </r>
  <r>
    <s v="GUERNS_x000a_EY"/>
    <x v="16"/>
    <s v="GG00BBHX2H91"/>
    <s v="27-Jun-2025"/>
    <s v="Annual General_x000a_Meeting"/>
    <s v="June"/>
    <s v="ATLAS GLB INF FD"/>
    <s v="NORTHERN TRUST_x000a_GLOBAL"/>
    <s v="23-Jun-2025"/>
    <s v="For"/>
    <s v="190001"/>
    <s v="Management Proposal"/>
    <m/>
    <s v="3"/>
    <x v="283"/>
    <s v="3"/>
    <s v="No"/>
    <s v="Management"/>
    <x v="1"/>
    <b v="1"/>
    <m/>
  </r>
  <r>
    <s v="GUERNS_x000a_EY"/>
    <x v="16"/>
    <s v="GG00BBHX2H91"/>
    <s v="27-Jun-2025"/>
    <s v="Annual General_x000a_Meeting"/>
    <s v="June"/>
    <s v="ATLAS GLB INF FD"/>
    <s v="NORTHERN TRUST_x000a_GLOBAL"/>
    <s v="23-Jun-2025"/>
    <s v="For"/>
    <s v="190001"/>
    <s v="Management Proposal"/>
    <m/>
    <s v="4"/>
    <x v="284"/>
    <s v="4"/>
    <s v="No"/>
    <s v="Management"/>
    <x v="1"/>
    <b v="1"/>
    <m/>
  </r>
  <r>
    <s v="GUERNS_x000a_EY"/>
    <x v="16"/>
    <s v="GG00BBHX2H91"/>
    <s v="27-Jun-2025"/>
    <s v="Annual General_x000a_Meeting"/>
    <s v="June"/>
    <s v="ATLAS GLB INF FD"/>
    <s v="NORTHERN TRUST_x000a_GLOBAL"/>
    <s v="23-Jun-2025"/>
    <s v="For"/>
    <s v="190001"/>
    <s v="Management Proposal"/>
    <m/>
    <s v="5"/>
    <x v="285"/>
    <s v="5"/>
    <s v="No"/>
    <s v="Management"/>
    <x v="1"/>
    <b v="1"/>
    <m/>
  </r>
  <r>
    <s v="GUERNS_x000a_EY"/>
    <x v="16"/>
    <s v="GG00BBHX2H91"/>
    <s v="27-Jun-2025"/>
    <s v="Annual General_x000a_Meeting"/>
    <s v="June"/>
    <s v="ATLAS GLB INF FD"/>
    <s v="NORTHERN TRUST_x000a_GLOBAL"/>
    <s v="23-Jun-2025"/>
    <s v="For"/>
    <s v="190001"/>
    <s v="Management Proposal"/>
    <m/>
    <s v="6"/>
    <x v="286"/>
    <s v="6"/>
    <s v="No"/>
    <s v="Management"/>
    <x v="1"/>
    <b v="1"/>
    <m/>
  </r>
  <r>
    <s v="GUERNS_x000a_EY"/>
    <x v="16"/>
    <s v="GG00BBHX2H91"/>
    <s v="27-Jun-2025"/>
    <s v="Annual General_x000a_Meeting"/>
    <s v="June"/>
    <s v="ATLAS GLB INF FD"/>
    <s v="NORTHERN TRUST_x000a_GLOBAL"/>
    <s v="23-Jun-2025"/>
    <s v="For"/>
    <s v="190001"/>
    <s v="Management Proposal"/>
    <m/>
    <s v="7"/>
    <x v="287"/>
    <s v="7"/>
    <s v="No"/>
    <s v="Management"/>
    <x v="1"/>
    <b v="1"/>
    <m/>
  </r>
  <r>
    <s v="GUERNS_x000a_EY"/>
    <x v="16"/>
    <s v="GG00BBHX2H91"/>
    <s v="27-Jun-2025"/>
    <s v="Annual General_x000a_Meeting"/>
    <s v="June"/>
    <s v="ATLAS GLB INF FD"/>
    <s v="NORTHERN TRUST_x000a_GLOBAL"/>
    <s v="23-Jun-2025"/>
    <s v="For"/>
    <s v="190001"/>
    <s v="Management Proposal"/>
    <m/>
    <s v="8"/>
    <x v="288"/>
    <s v="8"/>
    <s v="No"/>
    <s v="Management"/>
    <x v="1"/>
    <b v="1"/>
    <m/>
  </r>
  <r>
    <s v="GUERNS_x000a_EY"/>
    <x v="16"/>
    <s v="GG00BBHX2H91"/>
    <s v="27-Jun-2025"/>
    <s v="Annual General_x000a_Meeting"/>
    <s v="June"/>
    <s v="ATLAS GLB INF FD"/>
    <s v="NORTHERN TRUST_x000a_GLOBAL"/>
    <s v="23-Jun-2025"/>
    <s v="For"/>
    <s v="190001"/>
    <s v="Management Proposal"/>
    <m/>
    <s v="9"/>
    <x v="289"/>
    <s v="9"/>
    <s v="No"/>
    <s v="Management"/>
    <x v="1"/>
    <b v="1"/>
    <m/>
  </r>
  <r>
    <s v="GUERNS_x000a_EY"/>
    <x v="16"/>
    <s v="GG00BBHX2H91"/>
    <s v="27-Jun-2025"/>
    <s v="Annual General_x000a_Meeting"/>
    <s v="June"/>
    <s v="ATLAS GLB INF FD"/>
    <s v="NORTHERN TRUST_x000a_GLOBAL"/>
    <s v="23-Jun-2025"/>
    <s v="For"/>
    <s v="190001"/>
    <s v="Management Proposal"/>
    <m/>
    <s v="10"/>
    <x v="290"/>
    <s v="10"/>
    <s v="No"/>
    <s v="Management"/>
    <x v="1"/>
    <b v="1"/>
    <m/>
  </r>
  <r>
    <s v="GUERNS_x000a_EY"/>
    <x v="16"/>
    <s v="GG00BBHX2H91"/>
    <s v="27-Jun-2025"/>
    <s v="Annual General_x000a_Meeting"/>
    <s v="June"/>
    <s v="ATLAS GLB INF FD"/>
    <s v="NORTHERN TRUST_x000a_GLOBAL"/>
    <s v="23-Jun-2025"/>
    <s v="For"/>
    <s v="190001"/>
    <s v="Management Proposal"/>
    <m/>
    <s v="11"/>
    <x v="291"/>
    <s v="11"/>
    <s v="No"/>
    <s v="Management"/>
    <x v="1"/>
    <b v="1"/>
    <m/>
  </r>
  <r>
    <s v="GUERNS_x000a_EY"/>
    <x v="16"/>
    <s v="GG00BBHX2H91"/>
    <s v="27-Jun-2025"/>
    <s v="Annual General_x000a_Meeting"/>
    <s v="June"/>
    <s v="ATLAS GLB INF FD"/>
    <s v="NORTHERN TRUST_x000a_GLOBAL"/>
    <s v="23-Jun-2025"/>
    <s v="For"/>
    <s v="190001"/>
    <s v="Management Proposal"/>
    <m/>
    <s v="12"/>
    <x v="292"/>
    <s v="12"/>
    <s v="No"/>
    <s v="Management"/>
    <x v="1"/>
    <b v="1"/>
    <m/>
  </r>
  <r>
    <s v="GUERNS_x000a_EY"/>
    <x v="16"/>
    <s v="GG00BBHX2H91"/>
    <s v="27-Jun-2025"/>
    <s v="Annual General_x000a_Meeting"/>
    <s v="June"/>
    <s v="ATLAS GLB INF FD"/>
    <s v="NORTHERN TRUST_x000a_GLOBAL"/>
    <s v="23-Jun-2025"/>
    <s v="For"/>
    <s v="190001"/>
    <s v="Management Proposal"/>
    <m/>
    <s v="13"/>
    <x v="293"/>
    <s v="13"/>
    <s v="No"/>
    <s v="Management"/>
    <x v="1"/>
    <b v="1"/>
    <m/>
  </r>
  <r>
    <s v="GUERNS_x000a_EY"/>
    <x v="16"/>
    <s v="GG00BBHX2H91"/>
    <s v="27-Jun-2025"/>
    <s v="Annual General_x000a_Meeting"/>
    <s v="June"/>
    <s v="ATLAS GLB INF FD"/>
    <s v="NORTHERN TRUST_x000a_GLOBAL"/>
    <s v="23-Jun-2025"/>
    <s v="For"/>
    <s v="190001"/>
    <s v="Management Proposal"/>
    <m/>
    <s v="14"/>
    <x v="294"/>
    <s v="14"/>
    <s v="No"/>
    <s v="Management"/>
    <x v="1"/>
    <b v="1"/>
    <m/>
  </r>
  <r>
    <s v="GUERNS_x000a_EY"/>
    <x v="16"/>
    <s v="GG00BBHX2H91"/>
    <s v="27-Jun-2025"/>
    <s v="Annual General_x000a_Meeting"/>
    <s v="June"/>
    <s v="ATLAS GLB INF FD"/>
    <s v="NORTHERN TRUST_x000a_GLOBAL"/>
    <s v="23-Jun-2025"/>
    <s v="For"/>
    <s v="190001"/>
    <s v="Management Proposal"/>
    <m/>
    <s v="15"/>
    <x v="295"/>
    <s v="15"/>
    <s v="No"/>
    <s v="Management"/>
    <x v="1"/>
    <b v="1"/>
    <m/>
  </r>
  <r>
    <s v="GUERNS_x000a_EY"/>
    <x v="16"/>
    <s v="GG00BBHX2H91"/>
    <s v="27-Jun-2025"/>
    <s v="Annual General_x000a_Meeting"/>
    <s v="June"/>
    <s v="ATLAS GLB INF FD"/>
    <s v="NORTHERN TRUST_x000a_GLOBAL"/>
    <s v="23-Jun-2025"/>
    <s v="For"/>
    <s v="190001"/>
    <s v="Management Proposal"/>
    <m/>
    <s v="16"/>
    <x v="296"/>
    <s v="16"/>
    <s v="No"/>
    <s v="Management"/>
    <x v="1"/>
    <b v="1"/>
    <m/>
  </r>
  <r>
    <s v="TBD"/>
    <x v="17"/>
    <s v="GB00BDR05C01"/>
    <s v="09-Jul-2025"/>
    <s v="Annual General_x000a_Meeting"/>
    <s v="July"/>
    <s v="ATLAS GLB INF FD"/>
    <s v="NORTHERN TRUST_x000a_GLOBAL"/>
    <s v="30-Jun-2025"/>
    <s v="For"/>
    <s v="190001"/>
    <s v="Management Proposal"/>
    <m/>
    <s v="1"/>
    <x v="297"/>
    <s v="1"/>
    <s v="No"/>
    <s v="Management"/>
    <x v="1"/>
    <b v="1"/>
    <m/>
  </r>
  <r>
    <s v="TBD"/>
    <x v="17"/>
    <s v="GB00BDR05C01"/>
    <s v="09-Jul-2025"/>
    <s v="Annual General_x000a_Meeting"/>
    <s v="July"/>
    <s v="ATLAS GLB INF FD"/>
    <s v="NORTHERN TRUST_x000a_GLOBAL"/>
    <s v="30-Jun-2025"/>
    <s v="For"/>
    <s v="190001"/>
    <s v="Management Proposal"/>
    <m/>
    <s v="2"/>
    <x v="298"/>
    <s v="2"/>
    <s v="No"/>
    <s v="Management"/>
    <x v="1"/>
    <b v="1"/>
    <m/>
  </r>
  <r>
    <s v="TBD"/>
    <x v="17"/>
    <s v="GB00BDR05C01"/>
    <s v="09-Jul-2025"/>
    <s v="Annual General_x000a_Meeting"/>
    <s v="July"/>
    <s v="ATLAS GLB INF FD"/>
    <s v="NORTHERN TRUST_x000a_GLOBAL"/>
    <s v="30-Jun-2025"/>
    <s v="For"/>
    <s v="190001"/>
    <s v="Management Proposal"/>
    <m/>
    <s v="3"/>
    <x v="299"/>
    <s v="3"/>
    <s v="No"/>
    <s v="Management"/>
    <x v="1"/>
    <b v="1"/>
    <m/>
  </r>
  <r>
    <s v="TBD"/>
    <x v="17"/>
    <s v="GB00BDR05C01"/>
    <s v="09-Jul-2025"/>
    <s v="Annual General_x000a_Meeting"/>
    <s v="July"/>
    <s v="ATLAS GLB INF FD"/>
    <s v="NORTHERN TRUST_x000a_GLOBAL"/>
    <s v="30-Jun-2025"/>
    <s v="For"/>
    <s v="190001"/>
    <s v="Management Proposal"/>
    <m/>
    <s v="4"/>
    <x v="300"/>
    <s v="4"/>
    <s v="No"/>
    <s v="Management"/>
    <x v="1"/>
    <b v="1"/>
    <m/>
  </r>
  <r>
    <s v="TBD"/>
    <x v="17"/>
    <s v="GB00BDR05C01"/>
    <s v="09-Jul-2025"/>
    <s v="Annual General_x000a_Meeting"/>
    <s v="July"/>
    <s v="ATLAS GLB INF FD"/>
    <s v="NORTHERN TRUST_x000a_GLOBAL"/>
    <s v="30-Jun-2025"/>
    <s v="For"/>
    <s v="190001"/>
    <s v="Management Proposal"/>
    <m/>
    <s v="5"/>
    <x v="301"/>
    <s v="5"/>
    <s v="No"/>
    <s v="Management"/>
    <x v="1"/>
    <b v="1"/>
    <m/>
  </r>
  <r>
    <s v="TBD"/>
    <x v="17"/>
    <s v="GB00BDR05C01"/>
    <s v="09-Jul-2025"/>
    <s v="Annual General_x000a_Meeting"/>
    <s v="July"/>
    <s v="ATLAS GLB INF FD"/>
    <s v="NORTHERN TRUST_x000a_GLOBAL"/>
    <s v="30-Jun-2025"/>
    <s v="For"/>
    <s v="190001"/>
    <s v="Management Proposal"/>
    <m/>
    <s v="6"/>
    <x v="302"/>
    <s v="6"/>
    <s v="No"/>
    <s v="Management"/>
    <x v="1"/>
    <b v="1"/>
    <m/>
  </r>
  <r>
    <s v="TBD"/>
    <x v="17"/>
    <s v="GB00BDR05C01"/>
    <s v="09-Jul-2025"/>
    <s v="Annual General_x000a_Meeting"/>
    <s v="July"/>
    <s v="ATLAS GLB INF FD"/>
    <s v="NORTHERN TRUST_x000a_GLOBAL"/>
    <s v="30-Jun-2025"/>
    <s v="For"/>
    <s v="190001"/>
    <s v="Management Proposal"/>
    <m/>
    <s v="7"/>
    <x v="303"/>
    <s v="7"/>
    <s v="No"/>
    <s v="Management"/>
    <x v="1"/>
    <b v="1"/>
    <m/>
  </r>
  <r>
    <s v="TBD"/>
    <x v="17"/>
    <s v="GB00BDR05C01"/>
    <s v="09-Jul-2025"/>
    <s v="Annual General_x000a_Meeting"/>
    <s v="July"/>
    <s v="ATLAS GLB INF FD"/>
    <s v="NORTHERN TRUST_x000a_GLOBAL"/>
    <s v="30-Jun-2025"/>
    <s v="For"/>
    <s v="190001"/>
    <s v="Management Proposal"/>
    <m/>
    <s v="8"/>
    <x v="304"/>
    <s v="8"/>
    <s v="No"/>
    <s v="Management"/>
    <x v="1"/>
    <b v="1"/>
    <m/>
  </r>
  <r>
    <s v="TBD"/>
    <x v="17"/>
    <s v="GB00BDR05C01"/>
    <s v="09-Jul-2025"/>
    <s v="Annual General_x000a_Meeting"/>
    <s v="July"/>
    <s v="ATLAS GLB INF FD"/>
    <s v="NORTHERN TRUST_x000a_GLOBAL"/>
    <s v="30-Jun-2025"/>
    <s v="For"/>
    <s v="190001"/>
    <s v="Management Proposal"/>
    <m/>
    <s v="9"/>
    <x v="305"/>
    <s v="9"/>
    <s v="No"/>
    <s v="Management"/>
    <x v="1"/>
    <b v="1"/>
    <m/>
  </r>
  <r>
    <s v="TBD"/>
    <x v="17"/>
    <s v="GB00BDR05C01"/>
    <s v="09-Jul-2025"/>
    <s v="Annual General_x000a_Meeting"/>
    <s v="July"/>
    <s v="ATLAS GLB INF FD"/>
    <s v="NORTHERN TRUST_x000a_GLOBAL"/>
    <s v="30-Jun-2025"/>
    <s v="For"/>
    <s v="190001"/>
    <s v="Management Proposal"/>
    <m/>
    <s v="10"/>
    <x v="306"/>
    <s v="10"/>
    <s v="No"/>
    <s v="Management"/>
    <x v="1"/>
    <b v="1"/>
    <m/>
  </r>
  <r>
    <s v="TBD"/>
    <x v="17"/>
    <s v="GB00BDR05C01"/>
    <s v="09-Jul-2025"/>
    <s v="Annual General_x000a_Meeting"/>
    <s v="July"/>
    <s v="ATLAS GLB INF FD"/>
    <s v="NORTHERN TRUST_x000a_GLOBAL"/>
    <s v="30-Jun-2025"/>
    <s v="For"/>
    <s v="190001"/>
    <s v="Management Proposal"/>
    <m/>
    <s v="11"/>
    <x v="307"/>
    <s v="11"/>
    <s v="No"/>
    <s v="Management"/>
    <x v="1"/>
    <b v="1"/>
    <m/>
  </r>
  <r>
    <s v="TBD"/>
    <x v="17"/>
    <s v="GB00BDR05C01"/>
    <s v="09-Jul-2025"/>
    <s v="Annual General_x000a_Meeting"/>
    <s v="July"/>
    <s v="ATLAS GLB INF FD"/>
    <s v="NORTHERN TRUST_x000a_GLOBAL"/>
    <s v="30-Jun-2025"/>
    <s v="For"/>
    <s v="190001"/>
    <s v="Management Proposal"/>
    <m/>
    <s v="12"/>
    <x v="308"/>
    <s v="12"/>
    <s v="No"/>
    <s v="Management"/>
    <x v="1"/>
    <b v="1"/>
    <m/>
  </r>
  <r>
    <s v="TBD"/>
    <x v="17"/>
    <s v="GB00BDR05C01"/>
    <s v="09-Jul-2025"/>
    <s v="Annual General_x000a_Meeting"/>
    <s v="July"/>
    <s v="ATLAS GLB INF FD"/>
    <s v="NORTHERN TRUST_x000a_GLOBAL"/>
    <s v="30-Jun-2025"/>
    <s v="For"/>
    <s v="190001"/>
    <s v="Management Proposal"/>
    <m/>
    <s v="13"/>
    <x v="309"/>
    <s v="13"/>
    <s v="No"/>
    <s v="Management"/>
    <x v="1"/>
    <b v="1"/>
    <m/>
  </r>
  <r>
    <s v="TBD"/>
    <x v="17"/>
    <s v="GB00BDR05C01"/>
    <s v="09-Jul-2025"/>
    <s v="Annual General_x000a_Meeting"/>
    <s v="July"/>
    <s v="ATLAS GLB INF FD"/>
    <s v="NORTHERN TRUST_x000a_GLOBAL"/>
    <s v="30-Jun-2025"/>
    <s v="For"/>
    <s v="190001"/>
    <s v="Management Proposal"/>
    <m/>
    <s v="14"/>
    <x v="310"/>
    <s v="14"/>
    <s v="No"/>
    <s v="Management"/>
    <x v="1"/>
    <b v="1"/>
    <m/>
  </r>
  <r>
    <s v="TBD"/>
    <x v="17"/>
    <s v="GB00BDR05C01"/>
    <s v="09-Jul-2025"/>
    <s v="Annual General_x000a_Meeting"/>
    <s v="July"/>
    <s v="ATLAS GLB INF FD"/>
    <s v="NORTHERN TRUST_x000a_GLOBAL"/>
    <s v="30-Jun-2025"/>
    <s v="For"/>
    <s v="190001"/>
    <s v="Management Proposal"/>
    <m/>
    <s v="15"/>
    <x v="311"/>
    <s v="15"/>
    <s v="No"/>
    <s v="Management"/>
    <x v="1"/>
    <b v="1"/>
    <m/>
  </r>
  <r>
    <s v="TBD"/>
    <x v="17"/>
    <s v="GB00BDR05C01"/>
    <s v="09-Jul-2025"/>
    <s v="Annual General_x000a_Meeting"/>
    <s v="July"/>
    <s v="ATLAS GLB INF FD"/>
    <s v="NORTHERN TRUST_x000a_GLOBAL"/>
    <s v="30-Jun-2025"/>
    <s v="For"/>
    <s v="190001"/>
    <s v="Management Proposal"/>
    <m/>
    <s v="16"/>
    <x v="312"/>
    <s v="16"/>
    <s v="No"/>
    <s v="Management"/>
    <x v="1"/>
    <b v="1"/>
    <m/>
  </r>
  <r>
    <s v="TBD"/>
    <x v="17"/>
    <s v="GB00BDR05C01"/>
    <s v="09-Jul-2025"/>
    <s v="Annual General_x000a_Meeting"/>
    <s v="July"/>
    <s v="ATLAS GLB INF FD"/>
    <s v="NORTHERN TRUST_x000a_GLOBAL"/>
    <s v="30-Jun-2025"/>
    <s v="For"/>
    <s v="190001"/>
    <s v="Management Proposal"/>
    <m/>
    <s v="17"/>
    <x v="313"/>
    <s v="17"/>
    <s v="No"/>
    <s v="Management"/>
    <x v="1"/>
    <b v="1"/>
    <m/>
  </r>
  <r>
    <s v="TBD"/>
    <x v="17"/>
    <s v="GB00BDR05C01"/>
    <s v="09-Jul-2025"/>
    <s v="Annual General_x000a_Meeting"/>
    <s v="July"/>
    <s v="ATLAS GLB INF FD"/>
    <s v="NORTHERN TRUST_x000a_GLOBAL"/>
    <s v="30-Jun-2025"/>
    <s v="For"/>
    <s v="190001"/>
    <s v="Management Proposal"/>
    <m/>
    <s v="18"/>
    <x v="314"/>
    <s v="18"/>
    <s v="No"/>
    <s v="Management"/>
    <x v="1"/>
    <b v="1"/>
    <m/>
  </r>
  <r>
    <s v="TBD"/>
    <x v="17"/>
    <s v="GB00BDR05C01"/>
    <s v="09-Jul-2025"/>
    <s v="Annual General_x000a_Meeting"/>
    <s v="July"/>
    <s v="ATLAS GLB INF FD"/>
    <s v="NORTHERN TRUST_x000a_GLOBAL"/>
    <s v="30-Jun-2025"/>
    <s v="For"/>
    <s v="190001"/>
    <s v="Management Proposal"/>
    <m/>
    <s v="19"/>
    <x v="315"/>
    <s v="19"/>
    <s v="No"/>
    <s v="Management"/>
    <x v="1"/>
    <b v="1"/>
    <m/>
  </r>
  <r>
    <s v="TBD"/>
    <x v="17"/>
    <s v="GB00BDR05C01"/>
    <s v="09-Jul-2025"/>
    <s v="Annual General_x000a_Meeting"/>
    <s v="July"/>
    <s v="ATLAS GLB INF FD"/>
    <s v="NORTHERN TRUST_x000a_GLOBAL"/>
    <s v="30-Jun-2025"/>
    <s v="For"/>
    <s v="190001"/>
    <s v="Management Proposal"/>
    <m/>
    <s v="20"/>
    <x v="316"/>
    <s v="20"/>
    <s v="No"/>
    <s v="Management"/>
    <x v="1"/>
    <b v="1"/>
    <m/>
  </r>
  <r>
    <s v="TBD"/>
    <x v="17"/>
    <s v="GB00BDR05C01"/>
    <s v="09-Jul-2025"/>
    <s v="Annual General_x000a_Meeting"/>
    <s v="July"/>
    <s v="ATLAS GLB INF FD"/>
    <s v="NORTHERN TRUST_x000a_GLOBAL"/>
    <s v="30-Jun-2025"/>
    <s v="For"/>
    <s v="190001"/>
    <s v="Management Proposal"/>
    <m/>
    <s v="21"/>
    <x v="317"/>
    <s v="21"/>
    <s v="No"/>
    <s v="Management"/>
    <x v="1"/>
    <b v="1"/>
    <m/>
  </r>
  <r>
    <s v="TBD"/>
    <x v="17"/>
    <s v="GB00BDR05C01"/>
    <s v="09-Jul-2025"/>
    <s v="Annual General_x000a_Meeting"/>
    <s v="July"/>
    <s v="ATLAS GLB INF FD"/>
    <s v="NORTHERN TRUST_x000a_GLOBAL"/>
    <s v="30-Jun-2025"/>
    <s v="For"/>
    <s v="190001"/>
    <s v="Management Proposal"/>
    <m/>
    <s v="22"/>
    <x v="318"/>
    <s v="22"/>
    <s v="No"/>
    <s v="Management"/>
    <x v="1"/>
    <b v="1"/>
    <m/>
  </r>
  <r>
    <s v="TBD"/>
    <x v="17"/>
    <s v="GB00BDR05C01"/>
    <s v="09-Jul-2025"/>
    <s v="Annual General_x000a_Meeting"/>
    <s v="July"/>
    <s v="ATLAS GLB INF FD"/>
    <s v="NORTHERN TRUST_x000a_GLOBAL"/>
    <s v="30-Jun-2025"/>
    <s v="For"/>
    <s v="190001"/>
    <s v="Management Proposal"/>
    <m/>
    <s v="23"/>
    <x v="319"/>
    <s v="23"/>
    <s v="No"/>
    <s v="Management"/>
    <x v="1"/>
    <b v="1"/>
    <m/>
  </r>
  <r>
    <s v="TBD"/>
    <x v="17"/>
    <s v="GB00BDR05C01"/>
    <s v="09-Jul-2025"/>
    <s v="Annual General_x000a_Meeting"/>
    <s v="July"/>
    <s v="ATLAS GLB INF FD"/>
    <s v="NORTHERN TRUST_x000a_GLOBAL"/>
    <s v="30-Jun-2025"/>
    <s v="For"/>
    <s v="190001"/>
    <s v="Management Proposal"/>
    <m/>
    <s v="24"/>
    <x v="320"/>
    <s v="24"/>
    <s v="No"/>
    <s v="Management"/>
    <x v="1"/>
    <b v="1"/>
    <m/>
  </r>
  <r>
    <s v="TBD"/>
    <x v="17"/>
    <s v="GB00BDR05C01"/>
    <s v="09-Jul-2025"/>
    <s v="Annual General_x000a_Meeting"/>
    <s v="July"/>
    <s v="ATLAS GLB INF FD"/>
    <s v="NORTHERN TRUST_x000a_GLOBAL"/>
    <s v="30-Jun-2025"/>
    <s v="For"/>
    <s v="190001"/>
    <s v="Management Proposal"/>
    <m/>
    <s v="25"/>
    <x v="321"/>
    <s v="25"/>
    <s v="No"/>
    <s v="Management"/>
    <x v="1"/>
    <b v="1"/>
    <m/>
  </r>
  <r>
    <s v="TBD"/>
    <x v="17"/>
    <s v="GB00BDR05C01"/>
    <s v="09-Jul-2025"/>
    <s v="Annual General_x000a_Meeting"/>
    <s v="July"/>
    <s v="ATLAS GLB INF FD"/>
    <s v="NORTHERN TRUST_x000a_GLOBAL"/>
    <s v="30-Jun-2025"/>
    <s v="For"/>
    <s v="190001"/>
    <s v="Management Proposal"/>
    <m/>
    <s v="26"/>
    <x v="322"/>
    <s v="26"/>
    <s v="No"/>
    <s v="Management"/>
    <x v="1"/>
    <b v="1"/>
    <m/>
  </r>
  <r>
    <s v="TBD"/>
    <x v="18"/>
    <s v="GB00B1FH8J72"/>
    <s v="10-Jul-2025"/>
    <s v="Annual General_x000a_Meeting"/>
    <s v="July"/>
    <s v="ATLAS GLB INF FD"/>
    <s v="NORTHERN TRUST_x000a_GLOBAL"/>
    <s v="02-Jul-2025"/>
    <s v="For"/>
    <s v="190001"/>
    <s v="Management Proposal"/>
    <m/>
    <s v="1"/>
    <x v="323"/>
    <s v="1"/>
    <s v="No"/>
    <s v="Management"/>
    <x v="1"/>
    <b v="1"/>
    <m/>
  </r>
  <r>
    <s v="TBD"/>
    <x v="18"/>
    <s v="GB00B1FH8J72"/>
    <s v="10-Jul-2025"/>
    <s v="Annual General_x000a_Meeting"/>
    <s v="July"/>
    <s v="ATLAS GLB INF FD"/>
    <s v="NORTHERN TRUST_x000a_GLOBAL"/>
    <s v="02-Jul-2025"/>
    <s v="For"/>
    <s v="190001"/>
    <s v="Management Proposal"/>
    <m/>
    <s v="2"/>
    <x v="324"/>
    <s v="2"/>
    <s v="No"/>
    <s v="Management"/>
    <x v="1"/>
    <b v="1"/>
    <m/>
  </r>
  <r>
    <s v="TBD"/>
    <x v="18"/>
    <s v="GB00B1FH8J72"/>
    <s v="10-Jul-2025"/>
    <s v="Annual General_x000a_Meeting"/>
    <s v="July"/>
    <s v="ATLAS GLB INF FD"/>
    <s v="NORTHERN TRUST_x000a_GLOBAL"/>
    <s v="02-Jul-2025"/>
    <s v="For"/>
    <s v="190001"/>
    <s v="Management Proposal"/>
    <m/>
    <s v="3"/>
    <x v="325"/>
    <s v="3"/>
    <s v="No"/>
    <s v="Management"/>
    <x v="1"/>
    <b v="1"/>
    <m/>
  </r>
  <r>
    <s v="TBD"/>
    <x v="18"/>
    <s v="GB00B1FH8J72"/>
    <s v="10-Jul-2025"/>
    <s v="Annual General_x000a_Meeting"/>
    <s v="July"/>
    <s v="ATLAS GLB INF FD"/>
    <s v="NORTHERN TRUST_x000a_GLOBAL"/>
    <s v="02-Jul-2025"/>
    <s v="For"/>
    <s v="190001"/>
    <s v="Management Proposal"/>
    <m/>
    <s v="4"/>
    <x v="326"/>
    <s v="4"/>
    <s v="No"/>
    <s v="Management"/>
    <x v="1"/>
    <b v="1"/>
    <m/>
  </r>
  <r>
    <s v="TBD"/>
    <x v="18"/>
    <s v="GB00B1FH8J72"/>
    <s v="10-Jul-2025"/>
    <s v="Annual General_x000a_Meeting"/>
    <s v="July"/>
    <s v="ATLAS GLB INF FD"/>
    <s v="NORTHERN TRUST_x000a_GLOBAL"/>
    <s v="02-Jul-2025"/>
    <s v="For"/>
    <s v="190001"/>
    <s v="Management Proposal"/>
    <m/>
    <s v="5"/>
    <x v="327"/>
    <s v="5"/>
    <s v="No"/>
    <s v="Management"/>
    <x v="1"/>
    <b v="1"/>
    <m/>
  </r>
  <r>
    <s v="TBD"/>
    <x v="18"/>
    <s v="GB00B1FH8J72"/>
    <s v="10-Jul-2025"/>
    <s v="Annual General_x000a_Meeting"/>
    <s v="July"/>
    <s v="ATLAS GLB INF FD"/>
    <s v="NORTHERN TRUST_x000a_GLOBAL"/>
    <s v="02-Jul-2025"/>
    <s v="For"/>
    <s v="190001"/>
    <s v="Management Proposal"/>
    <m/>
    <s v="6"/>
    <x v="328"/>
    <s v="6"/>
    <s v="No"/>
    <s v="Management"/>
    <x v="1"/>
    <b v="1"/>
    <m/>
  </r>
  <r>
    <s v="TBD"/>
    <x v="18"/>
    <s v="GB00B1FH8J72"/>
    <s v="10-Jul-2025"/>
    <s v="Annual General_x000a_Meeting"/>
    <s v="July"/>
    <s v="ATLAS GLB INF FD"/>
    <s v="NORTHERN TRUST_x000a_GLOBAL"/>
    <s v="02-Jul-2025"/>
    <s v="For"/>
    <s v="190001"/>
    <s v="Management Proposal"/>
    <m/>
    <s v="7"/>
    <x v="329"/>
    <s v="7"/>
    <s v="No"/>
    <s v="Management"/>
    <x v="1"/>
    <b v="1"/>
    <m/>
  </r>
  <r>
    <s v="TBD"/>
    <x v="18"/>
    <s v="GB00B1FH8J72"/>
    <s v="10-Jul-2025"/>
    <s v="Annual General_x000a_Meeting"/>
    <s v="July"/>
    <s v="ATLAS GLB INF FD"/>
    <s v="NORTHERN TRUST_x000a_GLOBAL"/>
    <s v="02-Jul-2025"/>
    <s v="For"/>
    <s v="190001"/>
    <s v="Management Proposal"/>
    <m/>
    <s v="8"/>
    <x v="330"/>
    <s v="8"/>
    <s v="No"/>
    <s v="Management"/>
    <x v="1"/>
    <b v="1"/>
    <m/>
  </r>
  <r>
    <s v="TBD"/>
    <x v="18"/>
    <s v="GB00B1FH8J72"/>
    <s v="10-Jul-2025"/>
    <s v="Annual General_x000a_Meeting"/>
    <s v="July"/>
    <s v="ATLAS GLB INF FD"/>
    <s v="NORTHERN TRUST_x000a_GLOBAL"/>
    <s v="02-Jul-2025"/>
    <s v="For"/>
    <s v="190001"/>
    <s v="Management Proposal"/>
    <m/>
    <s v="9"/>
    <x v="331"/>
    <s v="9"/>
    <s v="No"/>
    <s v="Management"/>
    <x v="1"/>
    <b v="1"/>
    <m/>
  </r>
  <r>
    <s v="TBD"/>
    <x v="18"/>
    <s v="GB00B1FH8J72"/>
    <s v="10-Jul-2025"/>
    <s v="Annual General_x000a_Meeting"/>
    <s v="July"/>
    <s v="ATLAS GLB INF FD"/>
    <s v="NORTHERN TRUST_x000a_GLOBAL"/>
    <s v="02-Jul-2025"/>
    <s v="For"/>
    <s v="190001"/>
    <s v="Management Proposal"/>
    <m/>
    <s v="10"/>
    <x v="332"/>
    <s v="10"/>
    <s v="No"/>
    <s v="Management"/>
    <x v="1"/>
    <b v="1"/>
    <m/>
  </r>
  <r>
    <s v="TBD"/>
    <x v="18"/>
    <s v="GB00B1FH8J72"/>
    <s v="10-Jul-2025"/>
    <s v="Annual General_x000a_Meeting"/>
    <s v="July"/>
    <s v="ATLAS GLB INF FD"/>
    <s v="NORTHERN TRUST_x000a_GLOBAL"/>
    <s v="02-Jul-2025"/>
    <s v="For"/>
    <s v="190001"/>
    <s v="Management Proposal"/>
    <m/>
    <s v="11"/>
    <x v="333"/>
    <s v="11"/>
    <s v="No"/>
    <s v="Management"/>
    <x v="1"/>
    <b v="1"/>
    <m/>
  </r>
  <r>
    <s v="TBD"/>
    <x v="18"/>
    <s v="GB00B1FH8J72"/>
    <s v="10-Jul-2025"/>
    <s v="Annual General_x000a_Meeting"/>
    <s v="July"/>
    <s v="ATLAS GLB INF FD"/>
    <s v="NORTHERN TRUST_x000a_GLOBAL"/>
    <s v="02-Jul-2025"/>
    <s v="For"/>
    <s v="190001"/>
    <s v="Management Proposal"/>
    <m/>
    <s v="12"/>
    <x v="334"/>
    <s v="12"/>
    <s v="No"/>
    <s v="Management"/>
    <x v="1"/>
    <b v="1"/>
    <m/>
  </r>
  <r>
    <s v="TBD"/>
    <x v="18"/>
    <s v="GB00B1FH8J72"/>
    <s v="10-Jul-2025"/>
    <s v="Annual General_x000a_Meeting"/>
    <s v="July"/>
    <s v="ATLAS GLB INF FD"/>
    <s v="NORTHERN TRUST_x000a_GLOBAL"/>
    <s v="02-Jul-2025"/>
    <s v="For"/>
    <s v="190001"/>
    <s v="Management Proposal"/>
    <m/>
    <s v="13"/>
    <x v="335"/>
    <s v="13"/>
    <s v="No"/>
    <s v="Management"/>
    <x v="1"/>
    <b v="1"/>
    <m/>
  </r>
  <r>
    <s v="TBD"/>
    <x v="18"/>
    <s v="GB00B1FH8J72"/>
    <s v="10-Jul-2025"/>
    <s v="Annual General_x000a_Meeting"/>
    <s v="July"/>
    <s v="ATLAS GLB INF FD"/>
    <s v="NORTHERN TRUST_x000a_GLOBAL"/>
    <s v="02-Jul-2025"/>
    <s v="For"/>
    <s v="190001"/>
    <s v="Management Proposal"/>
    <m/>
    <s v="14"/>
    <x v="336"/>
    <s v="14"/>
    <s v="No"/>
    <s v="Management"/>
    <x v="1"/>
    <b v="1"/>
    <m/>
  </r>
  <r>
    <s v="TBD"/>
    <x v="18"/>
    <s v="GB00B1FH8J72"/>
    <s v="10-Jul-2025"/>
    <s v="Annual General_x000a_Meeting"/>
    <s v="July"/>
    <s v="ATLAS GLB INF FD"/>
    <s v="NORTHERN TRUST_x000a_GLOBAL"/>
    <s v="02-Jul-2025"/>
    <s v="For"/>
    <s v="190001"/>
    <s v="Management Proposal"/>
    <m/>
    <s v="15"/>
    <x v="337"/>
    <s v="15"/>
    <s v="No"/>
    <s v="Management"/>
    <x v="1"/>
    <b v="1"/>
    <m/>
  </r>
  <r>
    <s v="TBD"/>
    <x v="18"/>
    <s v="GB00B1FH8J72"/>
    <s v="10-Jul-2025"/>
    <s v="Annual General_x000a_Meeting"/>
    <s v="July"/>
    <s v="ATLAS GLB INF FD"/>
    <s v="NORTHERN TRUST_x000a_GLOBAL"/>
    <s v="02-Jul-2025"/>
    <s v="For"/>
    <s v="190001"/>
    <s v="Management Proposal"/>
    <m/>
    <s v="16"/>
    <x v="338"/>
    <s v="16"/>
    <s v="No"/>
    <s v="Management"/>
    <x v="1"/>
    <b v="1"/>
    <m/>
  </r>
  <r>
    <s v="TBD"/>
    <x v="18"/>
    <s v="GB00B1FH8J72"/>
    <s v="10-Jul-2025"/>
    <s v="Annual General_x000a_Meeting"/>
    <s v="July"/>
    <s v="ATLAS GLB INF FD"/>
    <s v="NORTHERN TRUST_x000a_GLOBAL"/>
    <s v="02-Jul-2025"/>
    <s v="For"/>
    <s v="190001"/>
    <s v="Management Proposal"/>
    <m/>
    <s v="17"/>
    <x v="339"/>
    <s v="17"/>
    <s v="No"/>
    <s v="Management"/>
    <x v="1"/>
    <b v="1"/>
    <m/>
  </r>
  <r>
    <s v="TBD"/>
    <x v="18"/>
    <s v="GB00B1FH8J72"/>
    <s v="10-Jul-2025"/>
    <s v="Annual General_x000a_Meeting"/>
    <s v="July"/>
    <s v="ATLAS GLB INF FD"/>
    <s v="NORTHERN TRUST_x000a_GLOBAL"/>
    <s v="02-Jul-2025"/>
    <s v="For"/>
    <s v="190001"/>
    <s v="Management Proposal"/>
    <m/>
    <s v="18"/>
    <x v="340"/>
    <s v="18"/>
    <s v="No"/>
    <s v="Management"/>
    <x v="1"/>
    <b v="1"/>
    <m/>
  </r>
  <r>
    <s v="TBD"/>
    <x v="18"/>
    <s v="GB00B1FH8J72"/>
    <s v="10-Jul-2025"/>
    <s v="Annual General_x000a_Meeting"/>
    <s v="July"/>
    <s v="ATLAS GLB INF FD"/>
    <s v="NORTHERN TRUST_x000a_GLOBAL"/>
    <s v="02-Jul-2025"/>
    <s v="For"/>
    <s v="190001"/>
    <s v="Management Proposal"/>
    <m/>
    <s v="19"/>
    <x v="341"/>
    <s v="19"/>
    <s v="No"/>
    <s v="Management"/>
    <x v="1"/>
    <b v="1"/>
    <m/>
  </r>
  <r>
    <s v="TBD"/>
    <x v="18"/>
    <s v="GB00B1FH8J72"/>
    <s v="10-Jul-2025"/>
    <s v="Annual General_x000a_Meeting"/>
    <s v="July"/>
    <s v="ATLAS GLB INF FD"/>
    <s v="NORTHERN TRUST_x000a_GLOBAL"/>
    <s v="02-Jul-2025"/>
    <s v="For"/>
    <s v="190001"/>
    <s v="Management Proposal"/>
    <m/>
    <s v="20"/>
    <x v="342"/>
    <s v="20"/>
    <s v="No"/>
    <s v="Management"/>
    <x v="1"/>
    <b v="1"/>
    <m/>
  </r>
  <r>
    <s v="TBD"/>
    <x v="18"/>
    <s v="GB00B1FH8J72"/>
    <s v="10-Jul-2025"/>
    <s v="Annual General_x000a_Meeting"/>
    <s v="July"/>
    <s v="ATLAS GLB INF FD"/>
    <s v="NORTHERN TRUST_x000a_GLOBAL"/>
    <s v="02-Jul-2025"/>
    <s v="For"/>
    <s v="190001"/>
    <s v="Management Proposal"/>
    <m/>
    <s v="21"/>
    <x v="343"/>
    <s v="21"/>
    <s v="No"/>
    <s v="Management"/>
    <x v="1"/>
    <b v="1"/>
    <m/>
  </r>
  <r>
    <s v="PERTH"/>
    <x v="19"/>
    <s v="GB0007908733"/>
    <s v="17-Jul-2025"/>
    <s v="Annual General_x000a_Meeting"/>
    <s v="July"/>
    <s v="ATLAS GLB INF FD"/>
    <s v="NORTHERN TRUST_x000a_GLOBAL"/>
    <s v="02-Jul-2025"/>
    <s v="For"/>
    <s v="190001"/>
    <s v="Management Proposal"/>
    <m/>
    <s v="1"/>
    <x v="344"/>
    <s v="1"/>
    <s v="No"/>
    <s v="Management"/>
    <x v="1"/>
    <b v="1"/>
    <m/>
  </r>
  <r>
    <s v="PERTH"/>
    <x v="19"/>
    <s v="GB0007908733"/>
    <s v="17-Jul-2025"/>
    <s v="Annual General_x000a_Meeting"/>
    <s v="July"/>
    <s v="ATLAS GLB INF FD"/>
    <s v="NORTHERN TRUST_x000a_GLOBAL"/>
    <s v="02-Jul-2025"/>
    <s v="For"/>
    <s v="190001"/>
    <s v="Management Proposal"/>
    <m/>
    <s v="2"/>
    <x v="345"/>
    <s v="2"/>
    <s v="No"/>
    <s v="Management"/>
    <x v="1"/>
    <b v="1"/>
    <m/>
  </r>
  <r>
    <s v="PERTH"/>
    <x v="19"/>
    <s v="GB0007908733"/>
    <s v="17-Jul-2025"/>
    <s v="Annual General_x000a_Meeting"/>
    <s v="July"/>
    <s v="ATLAS GLB INF FD"/>
    <s v="NORTHERN TRUST_x000a_GLOBAL"/>
    <s v="02-Jul-2025"/>
    <s v="For"/>
    <s v="190001"/>
    <s v="Management Proposal"/>
    <m/>
    <s v="3"/>
    <x v="346"/>
    <s v="3"/>
    <s v="No"/>
    <s v="Management"/>
    <x v="1"/>
    <b v="1"/>
    <m/>
  </r>
  <r>
    <s v="PERTH"/>
    <x v="19"/>
    <s v="GB0007908733"/>
    <s v="17-Jul-2025"/>
    <s v="Annual General_x000a_Meeting"/>
    <s v="July"/>
    <s v="ATLAS GLB INF FD"/>
    <s v="NORTHERN TRUST_x000a_GLOBAL"/>
    <s v="02-Jul-2025"/>
    <s v="For"/>
    <s v="190001"/>
    <s v="Management Proposal"/>
    <m/>
    <s v="4"/>
    <x v="347"/>
    <s v="4"/>
    <s v="No"/>
    <s v="Management"/>
    <x v="1"/>
    <b v="1"/>
    <m/>
  </r>
  <r>
    <s v="PERTH"/>
    <x v="19"/>
    <s v="GB0007908733"/>
    <s v="17-Jul-2025"/>
    <s v="Annual General_x000a_Meeting"/>
    <s v="July"/>
    <s v="ATLAS GLB INF FD"/>
    <s v="NORTHERN TRUST_x000a_GLOBAL"/>
    <s v="02-Jul-2025"/>
    <s v="For"/>
    <s v="190001"/>
    <s v="Management Proposal"/>
    <m/>
    <s v="5"/>
    <x v="348"/>
    <s v="5"/>
    <s v="No"/>
    <s v="Management"/>
    <x v="1"/>
    <b v="1"/>
    <m/>
  </r>
  <r>
    <s v="PERTH"/>
    <x v="19"/>
    <s v="GB0007908733"/>
    <s v="17-Jul-2025"/>
    <s v="Annual General_x000a_Meeting"/>
    <s v="July"/>
    <s v="ATLAS GLB INF FD"/>
    <s v="NORTHERN TRUST_x000a_GLOBAL"/>
    <s v="02-Jul-2025"/>
    <s v="For"/>
    <s v="190001"/>
    <s v="Management Proposal"/>
    <m/>
    <s v="6"/>
    <x v="349"/>
    <s v="6"/>
    <s v="No"/>
    <s v="Management"/>
    <x v="1"/>
    <b v="1"/>
    <m/>
  </r>
  <r>
    <s v="PERTH"/>
    <x v="19"/>
    <s v="GB0007908733"/>
    <s v="17-Jul-2025"/>
    <s v="Annual General_x000a_Meeting"/>
    <s v="July"/>
    <s v="ATLAS GLB INF FD"/>
    <s v="NORTHERN TRUST_x000a_GLOBAL"/>
    <s v="02-Jul-2025"/>
    <s v="For"/>
    <s v="190001"/>
    <s v="Management Proposal"/>
    <m/>
    <s v="7"/>
    <x v="350"/>
    <s v="7"/>
    <s v="No"/>
    <s v="Management"/>
    <x v="1"/>
    <b v="1"/>
    <m/>
  </r>
  <r>
    <s v="PERTH"/>
    <x v="19"/>
    <s v="GB0007908733"/>
    <s v="17-Jul-2025"/>
    <s v="Annual General_x000a_Meeting"/>
    <s v="July"/>
    <s v="ATLAS GLB INF FD"/>
    <s v="NORTHERN TRUST_x000a_GLOBAL"/>
    <s v="02-Jul-2025"/>
    <s v="For"/>
    <s v="190001"/>
    <s v="Management Proposal"/>
    <m/>
    <s v="8"/>
    <x v="351"/>
    <s v="8"/>
    <s v="No"/>
    <s v="Management"/>
    <x v="1"/>
    <b v="1"/>
    <m/>
  </r>
  <r>
    <s v="PERTH"/>
    <x v="19"/>
    <s v="GB0007908733"/>
    <s v="17-Jul-2025"/>
    <s v="Annual General_x000a_Meeting"/>
    <s v="July"/>
    <s v="ATLAS GLB INF FD"/>
    <s v="NORTHERN TRUST_x000a_GLOBAL"/>
    <s v="02-Jul-2025"/>
    <s v="For"/>
    <s v="190001"/>
    <s v="Management Proposal"/>
    <m/>
    <s v="9"/>
    <x v="352"/>
    <s v="9"/>
    <s v="No"/>
    <s v="Management"/>
    <x v="1"/>
    <b v="1"/>
    <m/>
  </r>
  <r>
    <s v="PERTH"/>
    <x v="19"/>
    <s v="GB0007908733"/>
    <s v="17-Jul-2025"/>
    <s v="Annual General_x000a_Meeting"/>
    <s v="July"/>
    <s v="ATLAS GLB INF FD"/>
    <s v="NORTHERN TRUST_x000a_GLOBAL"/>
    <s v="02-Jul-2025"/>
    <s v="For"/>
    <s v="190001"/>
    <s v="Management Proposal"/>
    <m/>
    <s v="10"/>
    <x v="353"/>
    <s v="10"/>
    <s v="No"/>
    <s v="Management"/>
    <x v="1"/>
    <b v="1"/>
    <m/>
  </r>
  <r>
    <s v="PERTH"/>
    <x v="19"/>
    <s v="GB0007908733"/>
    <s v="17-Jul-2025"/>
    <s v="Annual General_x000a_Meeting"/>
    <s v="July"/>
    <s v="ATLAS GLB INF FD"/>
    <s v="NORTHERN TRUST_x000a_GLOBAL"/>
    <s v="02-Jul-2025"/>
    <s v="For"/>
    <s v="190001"/>
    <s v="Management Proposal"/>
    <m/>
    <s v="11"/>
    <x v="354"/>
    <s v="11"/>
    <s v="No"/>
    <s v="Management"/>
    <x v="1"/>
    <b v="1"/>
    <m/>
  </r>
  <r>
    <s v="PERTH"/>
    <x v="19"/>
    <s v="GB0007908733"/>
    <s v="17-Jul-2025"/>
    <s v="Annual General_x000a_Meeting"/>
    <s v="July"/>
    <s v="ATLAS GLB INF FD"/>
    <s v="NORTHERN TRUST_x000a_GLOBAL"/>
    <s v="02-Jul-2025"/>
    <s v="For"/>
    <s v="190001"/>
    <s v="Management Proposal"/>
    <m/>
    <s v="12"/>
    <x v="355"/>
    <s v="12"/>
    <s v="No"/>
    <s v="Management"/>
    <x v="1"/>
    <b v="1"/>
    <m/>
  </r>
  <r>
    <s v="PERTH"/>
    <x v="19"/>
    <s v="GB0007908733"/>
    <s v="17-Jul-2025"/>
    <s v="Annual General_x000a_Meeting"/>
    <s v="July"/>
    <s v="ATLAS GLB INF FD"/>
    <s v="NORTHERN TRUST_x000a_GLOBAL"/>
    <s v="02-Jul-2025"/>
    <s v="For"/>
    <s v="190001"/>
    <s v="Management Proposal"/>
    <m/>
    <s v="13"/>
    <x v="356"/>
    <s v="13"/>
    <s v="No"/>
    <s v="Management"/>
    <x v="1"/>
    <b v="1"/>
    <m/>
  </r>
  <r>
    <s v="PERTH"/>
    <x v="19"/>
    <s v="GB0007908733"/>
    <s v="17-Jul-2025"/>
    <s v="Annual General_x000a_Meeting"/>
    <s v="July"/>
    <s v="ATLAS GLB INF FD"/>
    <s v="NORTHERN TRUST_x000a_GLOBAL"/>
    <s v="02-Jul-2025"/>
    <s v="For"/>
    <s v="190001"/>
    <s v="Management Proposal"/>
    <m/>
    <s v="14"/>
    <x v="357"/>
    <s v="14"/>
    <s v="No"/>
    <s v="Management"/>
    <x v="1"/>
    <b v="1"/>
    <m/>
  </r>
  <r>
    <s v="PERTH"/>
    <x v="19"/>
    <s v="GB0007908733"/>
    <s v="17-Jul-2025"/>
    <s v="Annual General_x000a_Meeting"/>
    <s v="July"/>
    <s v="ATLAS GLB INF FD"/>
    <s v="NORTHERN TRUST_x000a_GLOBAL"/>
    <s v="02-Jul-2025"/>
    <s v="For"/>
    <s v="190001"/>
    <s v="Management Proposal"/>
    <m/>
    <s v="15"/>
    <x v="358"/>
    <s v="15"/>
    <s v="No"/>
    <s v="Management"/>
    <x v="1"/>
    <b v="1"/>
    <m/>
  </r>
  <r>
    <s v="PERTH"/>
    <x v="19"/>
    <s v="GB0007908733"/>
    <s v="17-Jul-2025"/>
    <s v="Annual General_x000a_Meeting"/>
    <s v="July"/>
    <s v="ATLAS GLB INF FD"/>
    <s v="NORTHERN TRUST_x000a_GLOBAL"/>
    <s v="02-Jul-2025"/>
    <s v="For"/>
    <s v="190001"/>
    <s v="Management Proposal"/>
    <m/>
    <s v="16"/>
    <x v="359"/>
    <s v="16"/>
    <s v="No"/>
    <s v="Management"/>
    <x v="1"/>
    <b v="1"/>
    <m/>
  </r>
  <r>
    <s v="PERTH"/>
    <x v="19"/>
    <s v="GB0007908733"/>
    <s v="17-Jul-2025"/>
    <s v="Annual General_x000a_Meeting"/>
    <s v="July"/>
    <s v="ATLAS GLB INF FD"/>
    <s v="NORTHERN TRUST_x000a_GLOBAL"/>
    <s v="02-Jul-2025"/>
    <s v="For"/>
    <s v="190001"/>
    <s v="Management Proposal"/>
    <m/>
    <s v="17"/>
    <x v="360"/>
    <s v="17"/>
    <s v="No"/>
    <s v="Management"/>
    <x v="1"/>
    <b v="1"/>
    <m/>
  </r>
  <r>
    <s v="PERTH"/>
    <x v="19"/>
    <s v="GB0007908733"/>
    <s v="17-Jul-2025"/>
    <s v="Annual General_x000a_Meeting"/>
    <s v="July"/>
    <s v="ATLAS GLB INF FD"/>
    <s v="NORTHERN TRUST_x000a_GLOBAL"/>
    <s v="02-Jul-2025"/>
    <s v="For"/>
    <s v="190001"/>
    <s v="Management Proposal"/>
    <m/>
    <s v="18"/>
    <x v="361"/>
    <s v="18"/>
    <s v="No"/>
    <s v="Management"/>
    <x v="1"/>
    <b v="1"/>
    <m/>
  </r>
  <r>
    <s v="PERTH"/>
    <x v="19"/>
    <s v="GB0007908733"/>
    <s v="17-Jul-2025"/>
    <s v="Annual General_x000a_Meeting"/>
    <s v="July"/>
    <s v="ATLAS GLB INF FD"/>
    <s v="NORTHERN TRUST_x000a_GLOBAL"/>
    <s v="02-Jul-2025"/>
    <s v="For"/>
    <s v="190001"/>
    <s v="Management Proposal"/>
    <m/>
    <s v="19"/>
    <x v="362"/>
    <s v="19"/>
    <s v="No"/>
    <s v="Management"/>
    <x v="1"/>
    <b v="1"/>
    <m/>
  </r>
  <r>
    <s v="PERTH"/>
    <x v="19"/>
    <s v="GB0007908733"/>
    <s v="17-Jul-2025"/>
    <s v="Annual General_x000a_Meeting"/>
    <s v="July"/>
    <s v="ATLAS GLB INF FD"/>
    <s v="NORTHERN TRUST_x000a_GLOBAL"/>
    <s v="02-Jul-2025"/>
    <s v="For"/>
    <s v="190001"/>
    <s v="Management Proposal"/>
    <m/>
    <s v="20"/>
    <x v="338"/>
    <s v="20"/>
    <s v="No"/>
    <s v="Management"/>
    <x v="1"/>
    <b v="1"/>
    <m/>
  </r>
  <r>
    <s v="PERTH"/>
    <x v="19"/>
    <s v="GB0007908733"/>
    <s v="17-Jul-2025"/>
    <s v="Annual General_x000a_Meeting"/>
    <s v="July"/>
    <s v="ATLAS GLB INF FD"/>
    <s v="NORTHERN TRUST_x000a_GLOBAL"/>
    <s v="02-Jul-2025"/>
    <s v="For"/>
    <s v="190001"/>
    <s v="Management Proposal"/>
    <m/>
    <s v="21"/>
    <x v="363"/>
    <s v="21"/>
    <s v="No"/>
    <s v="Management"/>
    <x v="1"/>
    <b v="1"/>
    <m/>
  </r>
  <r>
    <s v="PERTH"/>
    <x v="19"/>
    <s v="GB0007908733"/>
    <s v="17-Jul-2025"/>
    <s v="Annual General_x000a_Meeting"/>
    <s v="July"/>
    <s v="ATLAS GLB INF FD"/>
    <s v="NORTHERN TRUST_x000a_GLOBAL"/>
    <s v="02-Jul-2025"/>
    <s v="For"/>
    <s v="190001"/>
    <s v="Management Proposal"/>
    <m/>
    <s v="22"/>
    <x v="364"/>
    <s v="22"/>
    <s v="No"/>
    <s v="Management"/>
    <x v="1"/>
    <b v="1"/>
    <m/>
  </r>
  <r>
    <s v="PERTH"/>
    <x v="19"/>
    <s v="GB0007908733"/>
    <s v="17-Jul-2025"/>
    <s v="Annual General_x000a_Meeting"/>
    <s v="July"/>
    <s v="ATLAS GLB INF FD"/>
    <s v="NORTHERN TRUST_x000a_GLOBAL"/>
    <s v="02-Jul-2025"/>
    <s v="For"/>
    <s v="190001"/>
    <s v="Management Proposal"/>
    <m/>
    <s v="23"/>
    <x v="365"/>
    <s v="23"/>
    <s v="No"/>
    <s v="Management"/>
    <x v="1"/>
    <b v="1"/>
    <m/>
  </r>
  <r>
    <s v="PERTH"/>
    <x v="19"/>
    <s v="GB0007908733"/>
    <s v="17-Jul-2025"/>
    <s v="Annual General_x000a_Meeting"/>
    <s v="July"/>
    <s v="ATLAS GLB INF FD"/>
    <s v="NORTHERN TRUST_x000a_GLOBAL"/>
    <s v="02-Jul-2025"/>
    <s v="For"/>
    <s v="190001"/>
    <s v="Management Proposal"/>
    <m/>
    <s v="24"/>
    <x v="366"/>
    <s v="24"/>
    <s v="No"/>
    <s v="Management"/>
    <x v="1"/>
    <b v="1"/>
    <m/>
  </r>
  <r>
    <s v="WARRIN_x000a_GTON"/>
    <x v="20"/>
    <s v="GB00B39J2M42"/>
    <s v="18-Jul-2025"/>
    <s v="Annual General_x000a_Meeting"/>
    <s v="July"/>
    <s v="ATLAS GLB INF FD"/>
    <s v="NORTHERN TRUST_x000a_GLOBAL"/>
    <s v="10-Jul-2025"/>
    <s v="For"/>
    <s v="190001"/>
    <s v="Management Proposal"/>
    <m/>
    <s v="1"/>
    <x v="367"/>
    <s v="1"/>
    <s v="No"/>
    <s v="Management"/>
    <x v="1"/>
    <b v="1"/>
    <m/>
  </r>
  <r>
    <s v="WARRIN_x000a_GTON"/>
    <x v="20"/>
    <s v="GB00B39J2M42"/>
    <s v="18-Jul-2025"/>
    <s v="Annual General_x000a_Meeting"/>
    <s v="July"/>
    <s v="ATLAS GLB INF FD"/>
    <s v="NORTHERN TRUST_x000a_GLOBAL"/>
    <s v="10-Jul-2025"/>
    <s v="For"/>
    <s v="190001"/>
    <s v="Management Proposal"/>
    <m/>
    <s v="2"/>
    <x v="368"/>
    <s v="2"/>
    <s v="No"/>
    <s v="Management"/>
    <x v="1"/>
    <b v="1"/>
    <m/>
  </r>
  <r>
    <s v="WARRIN_x000a_GTON"/>
    <x v="20"/>
    <s v="GB00B39J2M42"/>
    <s v="18-Jul-2025"/>
    <s v="Annual General_x000a_Meeting"/>
    <s v="July"/>
    <s v="ATLAS GLB INF FD"/>
    <s v="NORTHERN TRUST_x000a_GLOBAL"/>
    <s v="10-Jul-2025"/>
    <s v="For"/>
    <s v="190001"/>
    <s v="Management Proposal"/>
    <m/>
    <s v="3"/>
    <x v="369"/>
    <s v="3"/>
    <s v="No"/>
    <s v="Management"/>
    <x v="1"/>
    <b v="1"/>
    <m/>
  </r>
  <r>
    <s v="WARRIN_x000a_GTON"/>
    <x v="20"/>
    <s v="GB00B39J2M42"/>
    <s v="18-Jul-2025"/>
    <s v="Annual General_x000a_Meeting"/>
    <s v="July"/>
    <s v="ATLAS GLB INF FD"/>
    <s v="NORTHERN TRUST_x000a_GLOBAL"/>
    <s v="10-Jul-2025"/>
    <s v="For"/>
    <s v="190001"/>
    <s v="Management Proposal"/>
    <m/>
    <s v="4"/>
    <x v="312"/>
    <s v="4"/>
    <s v="No"/>
    <s v="Management"/>
    <x v="1"/>
    <b v="1"/>
    <m/>
  </r>
  <r>
    <s v="WARRIN_x000a_GTON"/>
    <x v="20"/>
    <s v="GB00B39J2M42"/>
    <s v="18-Jul-2025"/>
    <s v="Annual General_x000a_Meeting"/>
    <s v="July"/>
    <s v="ATLAS GLB INF FD"/>
    <s v="NORTHERN TRUST_x000a_GLOBAL"/>
    <s v="10-Jul-2025"/>
    <s v="For"/>
    <s v="190001"/>
    <s v="Management Proposal"/>
    <m/>
    <s v="5"/>
    <x v="370"/>
    <s v="5"/>
    <s v="No"/>
    <s v="Management"/>
    <x v="1"/>
    <b v="1"/>
    <m/>
  </r>
  <r>
    <s v="WARRIN_x000a_GTON"/>
    <x v="20"/>
    <s v="GB00B39J2M42"/>
    <s v="18-Jul-2025"/>
    <s v="Annual General_x000a_Meeting"/>
    <s v="July"/>
    <s v="ATLAS GLB INF FD"/>
    <s v="NORTHERN TRUST_x000a_GLOBAL"/>
    <s v="10-Jul-2025"/>
    <s v="For"/>
    <s v="190001"/>
    <s v="Management Proposal"/>
    <m/>
    <s v="6"/>
    <x v="371"/>
    <s v="6"/>
    <s v="No"/>
    <s v="Management"/>
    <x v="1"/>
    <b v="1"/>
    <m/>
  </r>
  <r>
    <s v="WARRIN_x000a_GTON"/>
    <x v="20"/>
    <s v="GB00B39J2M42"/>
    <s v="18-Jul-2025"/>
    <s v="Annual General_x000a_Meeting"/>
    <s v="July"/>
    <s v="ATLAS GLB INF FD"/>
    <s v="NORTHERN TRUST_x000a_GLOBAL"/>
    <s v="10-Jul-2025"/>
    <s v="For"/>
    <s v="190001"/>
    <s v="Management Proposal"/>
    <m/>
    <s v="7"/>
    <x v="372"/>
    <s v="7"/>
    <s v="No"/>
    <s v="Management"/>
    <x v="1"/>
    <b v="1"/>
    <m/>
  </r>
  <r>
    <s v="WARRIN_x000a_GTON"/>
    <x v="20"/>
    <s v="GB00B39J2M42"/>
    <s v="18-Jul-2025"/>
    <s v="Annual General_x000a_Meeting"/>
    <s v="July"/>
    <s v="ATLAS GLB INF FD"/>
    <s v="NORTHERN TRUST_x000a_GLOBAL"/>
    <s v="10-Jul-2025"/>
    <s v="For"/>
    <s v="190001"/>
    <s v="Management Proposal"/>
    <m/>
    <s v="8"/>
    <x v="373"/>
    <s v="8"/>
    <s v="No"/>
    <s v="Management"/>
    <x v="1"/>
    <b v="1"/>
    <m/>
  </r>
  <r>
    <s v="WARRIN_x000a_GTON"/>
    <x v="20"/>
    <s v="GB00B39J2M42"/>
    <s v="18-Jul-2025"/>
    <s v="Annual General_x000a_Meeting"/>
    <s v="July"/>
    <s v="ATLAS GLB INF FD"/>
    <s v="NORTHERN TRUST_x000a_GLOBAL"/>
    <s v="10-Jul-2025"/>
    <s v="For"/>
    <s v="190001"/>
    <s v="Management Proposal"/>
    <m/>
    <s v="9"/>
    <x v="374"/>
    <s v="9"/>
    <s v="No"/>
    <s v="Management"/>
    <x v="1"/>
    <b v="1"/>
    <m/>
  </r>
  <r>
    <s v="WARRIN_x000a_GTON"/>
    <x v="20"/>
    <s v="GB00B39J2M42"/>
    <s v="18-Jul-2025"/>
    <s v="Annual General_x000a_Meeting"/>
    <s v="July"/>
    <s v="ATLAS GLB INF FD"/>
    <s v="NORTHERN TRUST_x000a_GLOBAL"/>
    <s v="10-Jul-2025"/>
    <s v="For"/>
    <s v="190001"/>
    <s v="Management Proposal"/>
    <m/>
    <s v="10"/>
    <x v="375"/>
    <s v="10"/>
    <s v="No"/>
    <s v="Management"/>
    <x v="1"/>
    <b v="1"/>
    <m/>
  </r>
  <r>
    <s v="WARRIN_x000a_GTON"/>
    <x v="20"/>
    <s v="GB00B39J2M42"/>
    <s v="18-Jul-2025"/>
    <s v="Annual General_x000a_Meeting"/>
    <s v="July"/>
    <s v="ATLAS GLB INF FD"/>
    <s v="NORTHERN TRUST_x000a_GLOBAL"/>
    <s v="10-Jul-2025"/>
    <s v="For"/>
    <s v="190001"/>
    <s v="Management Proposal"/>
    <m/>
    <s v="11"/>
    <x v="376"/>
    <s v="11"/>
    <s v="No"/>
    <s v="Management"/>
    <x v="1"/>
    <b v="1"/>
    <m/>
  </r>
  <r>
    <s v="WARRIN_x000a_GTON"/>
    <x v="20"/>
    <s v="GB00B39J2M42"/>
    <s v="18-Jul-2025"/>
    <s v="Annual General_x000a_Meeting"/>
    <s v="July"/>
    <s v="ATLAS GLB INF FD"/>
    <s v="NORTHERN TRUST_x000a_GLOBAL"/>
    <s v="10-Jul-2025"/>
    <s v="For"/>
    <s v="190001"/>
    <s v="Management Proposal"/>
    <m/>
    <s v="12"/>
    <x v="377"/>
    <s v="12"/>
    <s v="No"/>
    <s v="Management"/>
    <x v="1"/>
    <b v="1"/>
    <m/>
  </r>
  <r>
    <s v="WARRIN_x000a_GTON"/>
    <x v="20"/>
    <s v="GB00B39J2M42"/>
    <s v="18-Jul-2025"/>
    <s v="Annual General_x000a_Meeting"/>
    <s v="July"/>
    <s v="ATLAS GLB INF FD"/>
    <s v="NORTHERN TRUST_x000a_GLOBAL"/>
    <s v="10-Jul-2025"/>
    <s v="For"/>
    <s v="190001"/>
    <s v="Management Proposal"/>
    <m/>
    <s v="13"/>
    <x v="378"/>
    <s v="13"/>
    <s v="No"/>
    <s v="Management"/>
    <x v="1"/>
    <b v="1"/>
    <m/>
  </r>
  <r>
    <s v="WARRIN_x000a_GTON"/>
    <x v="20"/>
    <s v="GB00B39J2M42"/>
    <s v="18-Jul-2025"/>
    <s v="Annual General_x000a_Meeting"/>
    <s v="July"/>
    <s v="ATLAS GLB INF FD"/>
    <s v="NORTHERN TRUST_x000a_GLOBAL"/>
    <s v="10-Jul-2025"/>
    <s v="For"/>
    <s v="190001"/>
    <s v="Management Proposal"/>
    <m/>
    <s v="14"/>
    <x v="379"/>
    <s v="14"/>
    <s v="No"/>
    <s v="Management"/>
    <x v="1"/>
    <b v="1"/>
    <m/>
  </r>
  <r>
    <s v="WARRIN_x000a_GTON"/>
    <x v="20"/>
    <s v="GB00B39J2M42"/>
    <s v="18-Jul-2025"/>
    <s v="Annual General_x000a_Meeting"/>
    <s v="July"/>
    <s v="ATLAS GLB INF FD"/>
    <s v="NORTHERN TRUST_x000a_GLOBAL"/>
    <s v="10-Jul-2025"/>
    <s v="For"/>
    <s v="190001"/>
    <s v="Management Proposal"/>
    <m/>
    <s v="15"/>
    <x v="380"/>
    <s v="15"/>
    <s v="No"/>
    <s v="Management"/>
    <x v="1"/>
    <b v="1"/>
    <m/>
  </r>
  <r>
    <s v="WARRIN_x000a_GTON"/>
    <x v="20"/>
    <s v="GB00B39J2M42"/>
    <s v="18-Jul-2025"/>
    <s v="Annual General_x000a_Meeting"/>
    <s v="July"/>
    <s v="ATLAS GLB INF FD"/>
    <s v="NORTHERN TRUST_x000a_GLOBAL"/>
    <s v="10-Jul-2025"/>
    <s v="For"/>
    <s v="190001"/>
    <s v="Management Proposal"/>
    <m/>
    <s v="16"/>
    <x v="381"/>
    <s v="16"/>
    <s v="No"/>
    <s v="Management"/>
    <x v="1"/>
    <b v="1"/>
    <m/>
  </r>
  <r>
    <s v="WARRIN_x000a_GTON"/>
    <x v="20"/>
    <s v="GB00B39J2M42"/>
    <s v="18-Jul-2025"/>
    <s v="Annual General_x000a_Meeting"/>
    <s v="July"/>
    <s v="ATLAS GLB INF FD"/>
    <s v="NORTHERN TRUST_x000a_GLOBAL"/>
    <s v="10-Jul-2025"/>
    <s v="For"/>
    <s v="190001"/>
    <s v="Management Proposal"/>
    <m/>
    <s v="17"/>
    <x v="318"/>
    <s v="17"/>
    <s v="No"/>
    <s v="Management"/>
    <x v="1"/>
    <b v="1"/>
    <m/>
  </r>
  <r>
    <s v="WARRIN_x000a_GTON"/>
    <x v="20"/>
    <s v="GB00B39J2M42"/>
    <s v="18-Jul-2025"/>
    <s v="Annual General_x000a_Meeting"/>
    <s v="July"/>
    <s v="ATLAS GLB INF FD"/>
    <s v="NORTHERN TRUST_x000a_GLOBAL"/>
    <s v="10-Jul-2025"/>
    <s v="For"/>
    <s v="190001"/>
    <s v="Management Proposal"/>
    <m/>
    <s v="18"/>
    <x v="382"/>
    <s v="18"/>
    <s v="No"/>
    <s v="Management"/>
    <x v="1"/>
    <b v="1"/>
    <m/>
  </r>
  <r>
    <s v="WARRIN_x000a_GTON"/>
    <x v="20"/>
    <s v="GB00B39J2M42"/>
    <s v="18-Jul-2025"/>
    <s v="Annual General_x000a_Meeting"/>
    <s v="July"/>
    <s v="ATLAS GLB INF FD"/>
    <s v="NORTHERN TRUST_x000a_GLOBAL"/>
    <s v="10-Jul-2025"/>
    <s v="For"/>
    <s v="190001"/>
    <s v="Management Proposal"/>
    <m/>
    <s v="19"/>
    <x v="383"/>
    <s v="19"/>
    <s v="No"/>
    <s v="Management"/>
    <x v="1"/>
    <b v="1"/>
    <m/>
  </r>
  <r>
    <s v="WARRIN_x000a_GTON"/>
    <x v="20"/>
    <s v="GB00B39J2M42"/>
    <s v="18-Jul-2025"/>
    <s v="Annual General_x000a_Meeting"/>
    <s v="July"/>
    <s v="ATLAS GLB INF FD"/>
    <s v="NORTHERN TRUST_x000a_GLOBAL"/>
    <s v="10-Jul-2025"/>
    <s v="For"/>
    <s v="190001"/>
    <s v="Management Proposal"/>
    <m/>
    <s v="20"/>
    <x v="384"/>
    <s v="20"/>
    <s v="No"/>
    <s v="Management"/>
    <x v="1"/>
    <b v="1"/>
    <m/>
  </r>
  <r>
    <s v="WARRIN_x000a_GTON"/>
    <x v="20"/>
    <s v="GB00B39J2M42"/>
    <s v="18-Jul-2025"/>
    <s v="Annual General_x000a_Meeting"/>
    <s v="July"/>
    <s v="ATLAS GLB INF FD"/>
    <s v="NORTHERN TRUST_x000a_GLOBAL"/>
    <s v="10-Jul-2025"/>
    <s v="For"/>
    <s v="190001"/>
    <s v="Management Proposal"/>
    <m/>
    <s v="21"/>
    <x v="385"/>
    <s v="21"/>
    <s v="No"/>
    <s v="Management"/>
    <x v="1"/>
    <b v="1"/>
    <m/>
  </r>
  <r>
    <s v="WARRIN_x000a_GTON"/>
    <x v="20"/>
    <s v="GB00B39J2M42"/>
    <s v="18-Jul-2025"/>
    <s v="Annual General_x000a_Meeting"/>
    <s v="July"/>
    <s v="ATLAS GLB INF FD"/>
    <s v="NORTHERN TRUST_x000a_GLOBAL"/>
    <s v="10-Jul-2025"/>
    <s v="For"/>
    <s v="190001"/>
    <s v="Management Proposal"/>
    <m/>
    <s v="22"/>
    <x v="386"/>
    <s v="22"/>
    <s v="No"/>
    <s v="Management"/>
    <x v="1"/>
    <b v="1"/>
    <m/>
  </r>
  <r>
    <s v="WARRIN_x000a_GTON"/>
    <x v="20"/>
    <s v="GB00B39J2M42"/>
    <s v="18-Jul-2025"/>
    <s v="Annual General_x000a_Meeting"/>
    <s v="July"/>
    <s v="ATLAS GLB INF FD"/>
    <s v="NORTHERN TRUST_x000a_GLOBAL"/>
    <s v="10-Jul-2025"/>
    <s v="For"/>
    <s v="190001"/>
    <s v="Management Proposal"/>
    <m/>
    <s v="23"/>
    <x v="387"/>
    <s v="23"/>
    <s v="No"/>
    <s v="Management"/>
    <x v="1"/>
    <b v="1"/>
    <m/>
  </r>
  <r>
    <m/>
    <x v="21"/>
    <s v="US9078181081"/>
    <s v="14-Nov-2025"/>
    <s v="Special"/>
    <s v="November"/>
    <s v="1750686"/>
    <s v="NORTHERN TRUST_x000a_COMPANY"/>
    <s v="22-Oct-2025"/>
    <s v="For"/>
    <s v="041600"/>
    <s v="Stock Issuance"/>
    <m/>
    <s v="1."/>
    <x v="388"/>
    <s v="1"/>
    <s v="No"/>
    <s v="Management"/>
    <x v="1"/>
    <b v="1"/>
    <m/>
  </r>
  <r>
    <m/>
    <x v="21"/>
    <s v="US9078181081"/>
    <s v="14-Nov-2025"/>
    <s v="Special"/>
    <s v="November"/>
    <s v="1750686"/>
    <s v="NORTHERN TRUST_x000a_COMPANY"/>
    <s v="22-Oct-2025"/>
    <s v="For"/>
    <s v="010401"/>
    <s v="Approve Motion to Adjourn_x000a_Meeting"/>
    <m/>
    <s v="2."/>
    <x v="389"/>
    <s v="2"/>
    <s v="No"/>
    <s v="Management"/>
    <x v="1"/>
    <b v="1"/>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6621DDD-068A-4314-8D90-1937E22460AD}" name="PivotTable12"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D313" firstHeaderRow="0" firstDataRow="1" firstDataCol="1"/>
  <pivotFields count="23">
    <pivotField showAll="0"/>
    <pivotField showAll="0"/>
    <pivotField axis="axisRow" showAll="0">
      <items count="22">
        <item x="0"/>
        <item x="12"/>
        <item x="10"/>
        <item x="8"/>
        <item x="9"/>
        <item x="17"/>
        <item x="11"/>
        <item x="6"/>
        <item x="2"/>
        <item x="14"/>
        <item x="20"/>
        <item x="15"/>
        <item x="3"/>
        <item x="13"/>
        <item x="5"/>
        <item x="1"/>
        <item x="16"/>
        <item x="4"/>
        <item x="7"/>
        <item x="19"/>
        <item x="18"/>
        <item t="default"/>
      </items>
    </pivotField>
    <pivotField showAll="0"/>
    <pivotField showAll="0"/>
    <pivotField showAll="0"/>
    <pivotField showAll="0"/>
    <pivotField showAll="0"/>
    <pivotField showAll="0"/>
    <pivotField showAll="0"/>
    <pivotField showAll="0"/>
    <pivotField showAll="0"/>
    <pivotField axis="axisRow" showAll="0">
      <items count="289">
        <item x="206"/>
        <item x="121"/>
        <item x="200"/>
        <item x="233"/>
        <item x="138"/>
        <item x="263"/>
        <item x="15"/>
        <item x="117"/>
        <item x="198"/>
        <item x="153"/>
        <item x="169"/>
        <item x="119"/>
        <item x="268"/>
        <item x="34"/>
        <item x="10"/>
        <item x="12"/>
        <item x="57"/>
        <item x="11"/>
        <item x="13"/>
        <item x="225"/>
        <item x="220"/>
        <item x="71"/>
        <item x="273"/>
        <item x="272"/>
        <item x="181"/>
        <item x="182"/>
        <item x="9"/>
        <item x="70"/>
        <item x="5"/>
        <item x="171"/>
        <item x="38"/>
        <item x="60"/>
        <item x="172"/>
        <item x="173"/>
        <item x="154"/>
        <item x="139"/>
        <item x="140"/>
        <item x="270"/>
        <item x="266"/>
        <item x="36"/>
        <item x="177"/>
        <item x="178"/>
        <item x="41"/>
        <item x="42"/>
        <item x="37"/>
        <item x="170"/>
        <item x="77"/>
        <item x="76"/>
        <item x="276"/>
        <item x="279"/>
        <item x="278"/>
        <item x="277"/>
        <item x="44"/>
        <item x="176"/>
        <item x="175"/>
        <item x="275"/>
        <item x="72"/>
        <item x="43"/>
        <item x="74"/>
        <item x="73"/>
        <item x="283"/>
        <item x="75"/>
        <item x="280"/>
        <item x="281"/>
        <item x="282"/>
        <item x="267"/>
        <item x="19"/>
        <item x="209"/>
        <item x="20"/>
        <item x="210"/>
        <item x="211"/>
        <item x="18"/>
        <item x="33"/>
        <item x="29"/>
        <item x="28"/>
        <item x="30"/>
        <item x="32"/>
        <item x="215"/>
        <item x="31"/>
        <item x="284"/>
        <item x="62"/>
        <item x="80"/>
        <item x="79"/>
        <item x="14"/>
        <item x="51"/>
        <item x="45"/>
        <item x="46"/>
        <item x="285"/>
        <item x="55"/>
        <item x="234"/>
        <item x="227"/>
        <item x="228"/>
        <item x="232"/>
        <item x="85"/>
        <item x="22"/>
        <item x="216"/>
        <item x="190"/>
        <item x="189"/>
        <item x="188"/>
        <item x="185"/>
        <item x="191"/>
        <item x="192"/>
        <item x="186"/>
        <item x="187"/>
        <item x="193"/>
        <item x="47"/>
        <item x="174"/>
        <item x="52"/>
        <item x="54"/>
        <item x="50"/>
        <item x="48"/>
        <item x="49"/>
        <item x="78"/>
        <item x="81"/>
        <item x="17"/>
        <item x="82"/>
        <item x="197"/>
        <item x="231"/>
        <item x="230"/>
        <item x="213"/>
        <item x="23"/>
        <item x="24"/>
        <item x="163"/>
        <item x="149"/>
        <item x="150"/>
        <item x="112"/>
        <item x="152"/>
        <item x="166"/>
        <item x="148"/>
        <item x="161"/>
        <item x="157"/>
        <item x="144"/>
        <item x="145"/>
        <item x="108"/>
        <item x="105"/>
        <item x="158"/>
        <item x="160"/>
        <item x="159"/>
        <item x="115"/>
        <item x="167"/>
        <item x="113"/>
        <item x="165"/>
        <item x="146"/>
        <item x="111"/>
        <item x="106"/>
        <item x="164"/>
        <item x="110"/>
        <item x="114"/>
        <item x="151"/>
        <item x="147"/>
        <item x="156"/>
        <item x="109"/>
        <item x="107"/>
        <item x="162"/>
        <item x="4"/>
        <item x="0"/>
        <item x="3"/>
        <item x="2"/>
        <item x="1"/>
        <item x="21"/>
        <item x="264"/>
        <item x="35"/>
        <item x="56"/>
        <item x="118"/>
        <item x="195"/>
        <item x="194"/>
        <item x="237"/>
        <item x="236"/>
        <item x="269"/>
        <item x="53"/>
        <item x="101"/>
        <item x="286"/>
        <item x="83"/>
        <item x="58"/>
        <item x="196"/>
        <item x="202"/>
        <item x="132"/>
        <item x="168"/>
        <item x="179"/>
        <item x="180"/>
        <item x="116"/>
        <item x="155"/>
        <item x="235"/>
        <item x="7"/>
        <item x="6"/>
        <item x="271"/>
        <item x="199"/>
        <item x="212"/>
        <item x="222"/>
        <item x="226"/>
        <item x="218"/>
        <item x="219"/>
        <item x="217"/>
        <item x="221"/>
        <item x="224"/>
        <item x="223"/>
        <item x="184"/>
        <item x="183"/>
        <item x="40"/>
        <item x="141"/>
        <item x="214"/>
        <item x="25"/>
        <item x="27"/>
        <item x="26"/>
        <item x="136"/>
        <item x="137"/>
        <item x="143"/>
        <item x="142"/>
        <item x="8"/>
        <item x="229"/>
        <item x="66"/>
        <item x="274"/>
        <item x="67"/>
        <item x="65"/>
        <item x="68"/>
        <item x="64"/>
        <item x="69"/>
        <item x="123"/>
        <item x="124"/>
        <item x="104"/>
        <item x="99"/>
        <item x="103"/>
        <item x="102"/>
        <item x="100"/>
        <item x="59"/>
        <item x="61"/>
        <item x="88"/>
        <item x="89"/>
        <item x="207"/>
        <item x="208"/>
        <item x="84"/>
        <item x="63"/>
        <item x="265"/>
        <item x="39"/>
        <item x="86"/>
        <item x="120"/>
        <item x="129"/>
        <item x="130"/>
        <item x="127"/>
        <item x="128"/>
        <item x="131"/>
        <item x="92"/>
        <item x="97"/>
        <item x="204"/>
        <item x="95"/>
        <item x="96"/>
        <item x="93"/>
        <item x="126"/>
        <item x="125"/>
        <item x="201"/>
        <item x="253"/>
        <item x="241"/>
        <item x="240"/>
        <item x="258"/>
        <item x="260"/>
        <item x="256"/>
        <item x="252"/>
        <item x="257"/>
        <item x="254"/>
        <item x="259"/>
        <item x="122"/>
        <item x="203"/>
        <item x="87"/>
        <item x="239"/>
        <item x="255"/>
        <item x="261"/>
        <item x="246"/>
        <item x="245"/>
        <item x="248"/>
        <item x="250"/>
        <item x="247"/>
        <item x="251"/>
        <item x="249"/>
        <item x="244"/>
        <item x="242"/>
        <item x="243"/>
        <item x="238"/>
        <item x="262"/>
        <item x="135"/>
        <item x="134"/>
        <item x="133"/>
        <item x="205"/>
        <item x="90"/>
        <item x="94"/>
        <item x="98"/>
        <item x="91"/>
        <item x="16"/>
        <item m="1" x="287"/>
        <item t="default"/>
      </items>
    </pivotField>
    <pivotField showAll="0"/>
    <pivotField showAll="0"/>
    <pivotField showAll="0"/>
    <pivotField showAll="0"/>
    <pivotField numFmtId="9" showAll="0"/>
    <pivotField numFmtId="9" showAll="0"/>
    <pivotField numFmtId="9" showAll="0"/>
    <pivotField dataField="1" numFmtId="2" showAll="0"/>
    <pivotField dataField="1" numFmtId="2" showAll="0"/>
    <pivotField dataField="1" numFmtId="2" showAll="0"/>
  </pivotFields>
  <rowFields count="2">
    <field x="2"/>
    <field x="12"/>
  </rowFields>
  <rowItems count="312">
    <i>
      <x/>
    </i>
    <i r="1">
      <x v="6"/>
    </i>
    <i r="1">
      <x v="14"/>
    </i>
    <i r="1">
      <x v="15"/>
    </i>
    <i r="1">
      <x v="17"/>
    </i>
    <i r="1">
      <x v="18"/>
    </i>
    <i r="1">
      <x v="26"/>
    </i>
    <i r="1">
      <x v="28"/>
    </i>
    <i r="1">
      <x v="83"/>
    </i>
    <i r="1">
      <x v="114"/>
    </i>
    <i r="1">
      <x v="154"/>
    </i>
    <i r="1">
      <x v="155"/>
    </i>
    <i r="1">
      <x v="156"/>
    </i>
    <i r="1">
      <x v="157"/>
    </i>
    <i r="1">
      <x v="158"/>
    </i>
    <i r="1">
      <x v="183"/>
    </i>
    <i r="1">
      <x v="184"/>
    </i>
    <i r="1">
      <x v="208"/>
    </i>
    <i r="1">
      <x v="286"/>
    </i>
    <i>
      <x v="1"/>
    </i>
    <i r="1">
      <x v="24"/>
    </i>
    <i r="1">
      <x v="25"/>
    </i>
    <i r="1">
      <x v="29"/>
    </i>
    <i r="1">
      <x v="32"/>
    </i>
    <i r="1">
      <x v="33"/>
    </i>
    <i r="1">
      <x v="39"/>
    </i>
    <i r="1">
      <x v="40"/>
    </i>
    <i r="1">
      <x v="41"/>
    </i>
    <i r="1">
      <x v="45"/>
    </i>
    <i r="1">
      <x v="53"/>
    </i>
    <i r="1">
      <x v="54"/>
    </i>
    <i r="1">
      <x v="96"/>
    </i>
    <i r="1">
      <x v="97"/>
    </i>
    <i r="1">
      <x v="98"/>
    </i>
    <i r="1">
      <x v="99"/>
    </i>
    <i r="1">
      <x v="100"/>
    </i>
    <i r="1">
      <x v="101"/>
    </i>
    <i r="1">
      <x v="102"/>
    </i>
    <i r="1">
      <x v="103"/>
    </i>
    <i r="1">
      <x v="104"/>
    </i>
    <i r="1">
      <x v="106"/>
    </i>
    <i r="1">
      <x v="164"/>
    </i>
    <i r="1">
      <x v="165"/>
    </i>
    <i r="1">
      <x v="174"/>
    </i>
    <i r="1">
      <x v="178"/>
    </i>
    <i r="1">
      <x v="179"/>
    </i>
    <i r="1">
      <x v="196"/>
    </i>
    <i r="1">
      <x v="197"/>
    </i>
    <i>
      <x v="2"/>
    </i>
    <i r="1">
      <x v="9"/>
    </i>
    <i r="1">
      <x v="34"/>
    </i>
    <i r="1">
      <x v="123"/>
    </i>
    <i r="1">
      <x v="124"/>
    </i>
    <i r="1">
      <x v="126"/>
    </i>
    <i r="1">
      <x v="128"/>
    </i>
    <i r="1">
      <x v="131"/>
    </i>
    <i r="1">
      <x v="132"/>
    </i>
    <i r="1">
      <x v="142"/>
    </i>
    <i r="1">
      <x v="148"/>
    </i>
    <i r="1">
      <x v="149"/>
    </i>
    <i r="1">
      <x v="181"/>
    </i>
    <i>
      <x v="3"/>
    </i>
    <i r="1">
      <x v="176"/>
    </i>
    <i r="1">
      <x v="236"/>
    </i>
    <i r="1">
      <x v="237"/>
    </i>
    <i r="1">
      <x v="238"/>
    </i>
    <i r="1">
      <x v="239"/>
    </i>
    <i r="1">
      <x v="240"/>
    </i>
    <i r="1">
      <x v="247"/>
    </i>
    <i r="1">
      <x v="248"/>
    </i>
    <i r="1">
      <x v="278"/>
    </i>
    <i r="1">
      <x v="279"/>
    </i>
    <i r="1">
      <x v="280"/>
    </i>
    <i>
      <x v="4"/>
    </i>
    <i r="1">
      <x v="4"/>
    </i>
    <i r="1">
      <x v="35"/>
    </i>
    <i r="1">
      <x v="36"/>
    </i>
    <i r="1">
      <x v="199"/>
    </i>
    <i r="1">
      <x v="204"/>
    </i>
    <i r="1">
      <x v="205"/>
    </i>
    <i r="1">
      <x v="206"/>
    </i>
    <i r="1">
      <x v="207"/>
    </i>
    <i>
      <x v="5"/>
    </i>
    <i r="1">
      <x v="116"/>
    </i>
    <i r="1">
      <x v="166"/>
    </i>
    <i r="1">
      <x v="167"/>
    </i>
    <i r="1">
      <x v="182"/>
    </i>
    <i>
      <x v="6"/>
    </i>
    <i r="1">
      <x v="10"/>
    </i>
    <i r="1">
      <x v="122"/>
    </i>
    <i r="1">
      <x v="127"/>
    </i>
    <i r="1">
      <x v="129"/>
    </i>
    <i r="1">
      <x v="130"/>
    </i>
    <i r="1">
      <x v="135"/>
    </i>
    <i r="1">
      <x v="136"/>
    </i>
    <i r="1">
      <x v="137"/>
    </i>
    <i r="1">
      <x v="139"/>
    </i>
    <i r="1">
      <x v="141"/>
    </i>
    <i r="1">
      <x v="145"/>
    </i>
    <i r="1">
      <x v="150"/>
    </i>
    <i r="1">
      <x v="153"/>
    </i>
    <i r="1">
      <x v="177"/>
    </i>
    <i>
      <x v="7"/>
    </i>
    <i r="1">
      <x v="7"/>
    </i>
    <i r="1">
      <x v="125"/>
    </i>
    <i r="1">
      <x v="133"/>
    </i>
    <i r="1">
      <x v="134"/>
    </i>
    <i r="1">
      <x v="138"/>
    </i>
    <i r="1">
      <x v="140"/>
    </i>
    <i r="1">
      <x v="143"/>
    </i>
    <i r="1">
      <x v="144"/>
    </i>
    <i r="1">
      <x v="146"/>
    </i>
    <i r="1">
      <x v="147"/>
    </i>
    <i r="1">
      <x v="151"/>
    </i>
    <i r="1">
      <x v="152"/>
    </i>
    <i r="1">
      <x v="180"/>
    </i>
    <i>
      <x v="8"/>
    </i>
    <i r="1">
      <x v="16"/>
    </i>
    <i r="1">
      <x v="30"/>
    </i>
    <i r="1">
      <x v="39"/>
    </i>
    <i r="1">
      <x v="42"/>
    </i>
    <i r="1">
      <x v="43"/>
    </i>
    <i r="1">
      <x v="44"/>
    </i>
    <i r="1">
      <x v="52"/>
    </i>
    <i r="1">
      <x v="57"/>
    </i>
    <i r="1">
      <x v="84"/>
    </i>
    <i r="1">
      <x v="85"/>
    </i>
    <i r="1">
      <x v="86"/>
    </i>
    <i r="1">
      <x v="88"/>
    </i>
    <i r="1">
      <x v="105"/>
    </i>
    <i r="1">
      <x v="107"/>
    </i>
    <i r="1">
      <x v="108"/>
    </i>
    <i r="1">
      <x v="109"/>
    </i>
    <i r="1">
      <x v="110"/>
    </i>
    <i r="1">
      <x v="111"/>
    </i>
    <i r="1">
      <x v="162"/>
    </i>
    <i r="1">
      <x v="169"/>
    </i>
    <i r="1">
      <x v="173"/>
    </i>
    <i r="1">
      <x v="198"/>
    </i>
    <i r="1">
      <x v="233"/>
    </i>
    <i>
      <x v="9"/>
    </i>
    <i r="1">
      <x/>
    </i>
    <i r="1">
      <x v="175"/>
    </i>
    <i r="1">
      <x v="228"/>
    </i>
    <i r="1">
      <x v="229"/>
    </i>
    <i r="1">
      <x v="243"/>
    </i>
    <i r="1">
      <x v="249"/>
    </i>
    <i r="1">
      <x v="261"/>
    </i>
    <i r="1">
      <x v="281"/>
    </i>
    <i>
      <x v="10"/>
    </i>
    <i r="1">
      <x v="12"/>
    </i>
    <i r="1">
      <x v="22"/>
    </i>
    <i r="1">
      <x v="23"/>
    </i>
    <i r="1">
      <x v="37"/>
    </i>
    <i r="1">
      <x v="38"/>
    </i>
    <i r="1">
      <x v="48"/>
    </i>
    <i r="1">
      <x v="49"/>
    </i>
    <i r="1">
      <x v="50"/>
    </i>
    <i r="1">
      <x v="51"/>
    </i>
    <i r="1">
      <x v="55"/>
    </i>
    <i r="1">
      <x v="60"/>
    </i>
    <i r="1">
      <x v="62"/>
    </i>
    <i r="1">
      <x v="63"/>
    </i>
    <i r="1">
      <x v="64"/>
    </i>
    <i r="1">
      <x v="65"/>
    </i>
    <i r="1">
      <x v="79"/>
    </i>
    <i r="1">
      <x v="87"/>
    </i>
    <i r="1">
      <x v="168"/>
    </i>
    <i r="1">
      <x v="171"/>
    </i>
    <i r="1">
      <x v="185"/>
    </i>
    <i r="1">
      <x v="211"/>
    </i>
    <i>
      <x v="11"/>
    </i>
    <i r="1">
      <x v="67"/>
    </i>
    <i r="1">
      <x v="69"/>
    </i>
    <i r="1">
      <x v="70"/>
    </i>
    <i r="1">
      <x v="75"/>
    </i>
    <i r="1">
      <x v="119"/>
    </i>
    <i r="1">
      <x v="187"/>
    </i>
    <i>
      <x v="12"/>
    </i>
    <i r="1">
      <x v="21"/>
    </i>
    <i r="1">
      <x v="27"/>
    </i>
    <i r="1">
      <x v="31"/>
    </i>
    <i r="1">
      <x v="46"/>
    </i>
    <i r="1">
      <x v="47"/>
    </i>
    <i r="1">
      <x v="56"/>
    </i>
    <i r="1">
      <x v="58"/>
    </i>
    <i r="1">
      <x v="59"/>
    </i>
    <i r="1">
      <x v="61"/>
    </i>
    <i r="1">
      <x v="80"/>
    </i>
    <i r="1">
      <x v="81"/>
    </i>
    <i r="1">
      <x v="82"/>
    </i>
    <i r="1">
      <x v="112"/>
    </i>
    <i r="1">
      <x v="113"/>
    </i>
    <i r="1">
      <x v="115"/>
    </i>
    <i r="1">
      <x v="172"/>
    </i>
    <i r="1">
      <x v="210"/>
    </i>
    <i r="1">
      <x v="212"/>
    </i>
    <i r="1">
      <x v="213"/>
    </i>
    <i r="1">
      <x v="214"/>
    </i>
    <i r="1">
      <x v="215"/>
    </i>
    <i r="1">
      <x v="216"/>
    </i>
    <i r="1">
      <x v="224"/>
    </i>
    <i r="1">
      <x v="225"/>
    </i>
    <i r="1">
      <x v="230"/>
    </i>
    <i r="1">
      <x v="231"/>
    </i>
    <i>
      <x v="13"/>
    </i>
    <i r="1">
      <x v="2"/>
    </i>
    <i r="1">
      <x v="8"/>
    </i>
    <i r="1">
      <x v="116"/>
    </i>
    <i r="1">
      <x v="186"/>
    </i>
    <i>
      <x v="14"/>
    </i>
    <i r="1">
      <x v="170"/>
    </i>
    <i r="1">
      <x v="219"/>
    </i>
    <i r="1">
      <x v="220"/>
    </i>
    <i r="1">
      <x v="221"/>
    </i>
    <i r="1">
      <x v="222"/>
    </i>
    <i r="1">
      <x v="223"/>
    </i>
    <i>
      <x v="15"/>
    </i>
    <i r="1">
      <x v="13"/>
    </i>
    <i r="1">
      <x v="66"/>
    </i>
    <i r="1">
      <x v="68"/>
    </i>
    <i r="1">
      <x v="71"/>
    </i>
    <i r="1">
      <x v="72"/>
    </i>
    <i r="1">
      <x v="73"/>
    </i>
    <i r="1">
      <x v="74"/>
    </i>
    <i r="1">
      <x v="75"/>
    </i>
    <i r="1">
      <x v="76"/>
    </i>
    <i r="1">
      <x v="78"/>
    </i>
    <i r="1">
      <x v="94"/>
    </i>
    <i r="1">
      <x v="120"/>
    </i>
    <i r="1">
      <x v="121"/>
    </i>
    <i r="1">
      <x v="159"/>
    </i>
    <i r="1">
      <x v="161"/>
    </i>
    <i r="1">
      <x v="201"/>
    </i>
    <i r="1">
      <x v="202"/>
    </i>
    <i r="1">
      <x v="203"/>
    </i>
    <i>
      <x v="16"/>
    </i>
    <i r="1">
      <x v="3"/>
    </i>
    <i r="1">
      <x v="19"/>
    </i>
    <i r="1">
      <x v="20"/>
    </i>
    <i r="1">
      <x v="77"/>
    </i>
    <i r="1">
      <x v="89"/>
    </i>
    <i r="1">
      <x v="90"/>
    </i>
    <i r="1">
      <x v="91"/>
    </i>
    <i r="1">
      <x v="92"/>
    </i>
    <i r="1">
      <x v="95"/>
    </i>
    <i r="1">
      <x v="117"/>
    </i>
    <i r="1">
      <x v="118"/>
    </i>
    <i r="1">
      <x v="188"/>
    </i>
    <i r="1">
      <x v="189"/>
    </i>
    <i r="1">
      <x v="190"/>
    </i>
    <i r="1">
      <x v="191"/>
    </i>
    <i r="1">
      <x v="192"/>
    </i>
    <i r="1">
      <x v="193"/>
    </i>
    <i r="1">
      <x v="194"/>
    </i>
    <i r="1">
      <x v="195"/>
    </i>
    <i r="1">
      <x v="200"/>
    </i>
    <i r="1">
      <x v="209"/>
    </i>
    <i>
      <x v="17"/>
    </i>
    <i r="1">
      <x v="93"/>
    </i>
    <i r="1">
      <x v="226"/>
    </i>
    <i r="1">
      <x v="227"/>
    </i>
    <i r="1">
      <x v="234"/>
    </i>
    <i r="1">
      <x v="241"/>
    </i>
    <i r="1">
      <x v="242"/>
    </i>
    <i r="1">
      <x v="244"/>
    </i>
    <i r="1">
      <x v="245"/>
    </i>
    <i r="1">
      <x v="246"/>
    </i>
    <i r="1">
      <x v="262"/>
    </i>
    <i r="1">
      <x v="282"/>
    </i>
    <i r="1">
      <x v="283"/>
    </i>
    <i r="1">
      <x v="284"/>
    </i>
    <i r="1">
      <x v="285"/>
    </i>
    <i>
      <x v="18"/>
    </i>
    <i r="1">
      <x v="1"/>
    </i>
    <i r="1">
      <x v="11"/>
    </i>
    <i r="1">
      <x v="163"/>
    </i>
    <i r="1">
      <x v="217"/>
    </i>
    <i r="1">
      <x v="218"/>
    </i>
    <i r="1">
      <x v="235"/>
    </i>
    <i r="1">
      <x v="260"/>
    </i>
    <i>
      <x v="19"/>
    </i>
    <i r="1">
      <x v="5"/>
    </i>
    <i r="1">
      <x v="160"/>
    </i>
    <i r="1">
      <x v="232"/>
    </i>
    <i r="1">
      <x v="265"/>
    </i>
    <i r="1">
      <x v="277"/>
    </i>
    <i>
      <x v="20"/>
    </i>
    <i r="1">
      <x v="250"/>
    </i>
    <i r="1">
      <x v="251"/>
    </i>
    <i r="1">
      <x v="252"/>
    </i>
    <i r="1">
      <x v="253"/>
    </i>
    <i r="1">
      <x v="254"/>
    </i>
    <i r="1">
      <x v="255"/>
    </i>
    <i r="1">
      <x v="256"/>
    </i>
    <i r="1">
      <x v="257"/>
    </i>
    <i r="1">
      <x v="258"/>
    </i>
    <i r="1">
      <x v="259"/>
    </i>
    <i r="1">
      <x v="263"/>
    </i>
    <i r="1">
      <x v="264"/>
    </i>
    <i r="1">
      <x v="266"/>
    </i>
    <i r="1">
      <x v="267"/>
    </i>
    <i r="1">
      <x v="268"/>
    </i>
    <i r="1">
      <x v="269"/>
    </i>
    <i r="1">
      <x v="270"/>
    </i>
    <i r="1">
      <x v="271"/>
    </i>
    <i r="1">
      <x v="272"/>
    </i>
    <i r="1">
      <x v="273"/>
    </i>
    <i r="1">
      <x v="274"/>
    </i>
    <i r="1">
      <x v="275"/>
    </i>
    <i r="1">
      <x v="276"/>
    </i>
    <i t="grand">
      <x/>
    </i>
  </rowItems>
  <colFields count="1">
    <field x="-2"/>
  </colFields>
  <colItems count="3">
    <i>
      <x/>
    </i>
    <i i="1">
      <x v="1"/>
    </i>
    <i i="2">
      <x v="2"/>
    </i>
  </colItems>
  <dataFields count="3">
    <dataField name="Sum of Total Shares ABSTAIN" fld="20" baseField="2" baseItem="0"/>
    <dataField name="Sum of Total Shares AGAINST" fld="21" baseField="2" baseItem="0"/>
    <dataField name="Sum of Total Shares FOR" fld="2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56C8EE-FDD7-4EB3-A021-8893CEFB0D71}" name="PivotTable4"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F357" firstHeaderRow="1" firstDataRow="2" firstDataCol="1"/>
  <pivotFields count="15">
    <pivotField showAll="0"/>
    <pivotField axis="axisRow" showAll="0">
      <items count="20">
        <item x="2"/>
        <item x="12"/>
        <item x="9"/>
        <item x="17"/>
        <item x="13"/>
        <item x="6"/>
        <item x="1"/>
        <item x="10"/>
        <item x="14"/>
        <item x="4"/>
        <item x="5"/>
        <item x="16"/>
        <item x="11"/>
        <item x="3"/>
        <item x="0"/>
        <item x="15"/>
        <item x="7"/>
        <item x="8"/>
        <item x="18"/>
        <item t="default"/>
      </items>
    </pivotField>
    <pivotField showAll="0"/>
    <pivotField showAll="0"/>
    <pivotField showAll="0"/>
    <pivotField showAll="0"/>
    <pivotField showAll="0"/>
    <pivotField showAll="0"/>
    <pivotField showAll="0"/>
    <pivotField showAll="0"/>
    <pivotField showAll="0"/>
    <pivotField axis="axisRow" showAll="0">
      <items count="331">
        <item x="162"/>
        <item x="181"/>
        <item x="53"/>
        <item x="151"/>
        <item x="118"/>
        <item x="150"/>
        <item x="117"/>
        <item x="1"/>
        <item x="184"/>
        <item x="71"/>
        <item x="126"/>
        <item x="216"/>
        <item x="51"/>
        <item x="52"/>
        <item x="273"/>
        <item x="272"/>
        <item x="75"/>
        <item x="76"/>
        <item x="46"/>
        <item x="247"/>
        <item x="13"/>
        <item x="43"/>
        <item x="97"/>
        <item x="98"/>
        <item x="99"/>
        <item x="101"/>
        <item x="102"/>
        <item x="103"/>
        <item x="17"/>
        <item x="185"/>
        <item x="188"/>
        <item x="187"/>
        <item x="186"/>
        <item x="189"/>
        <item x="10"/>
        <item x="12"/>
        <item x="179"/>
        <item x="15"/>
        <item x="0"/>
        <item x="21"/>
        <item x="22"/>
        <item x="183"/>
        <item x="16"/>
        <item x="182"/>
        <item x="82"/>
        <item x="81"/>
        <item x="24"/>
        <item x="192"/>
        <item x="191"/>
        <item x="77"/>
        <item x="23"/>
        <item x="79"/>
        <item x="78"/>
        <item x="80"/>
        <item x="193"/>
        <item x="194"/>
        <item x="199"/>
        <item x="310"/>
        <item x="200"/>
        <item x="201"/>
        <item x="206"/>
        <item x="205"/>
        <item x="265"/>
        <item x="215"/>
        <item x="309"/>
        <item x="88"/>
        <item x="73"/>
        <item x="84"/>
        <item x="197"/>
        <item x="190"/>
        <item x="31"/>
        <item x="35"/>
        <item x="25"/>
        <item x="26"/>
        <item x="283"/>
        <item x="277"/>
        <item x="278"/>
        <item x="282"/>
        <item x="279"/>
        <item x="153"/>
        <item x="4"/>
        <item x="266"/>
        <item x="27"/>
        <item x="34"/>
        <item x="32"/>
        <item x="30"/>
        <item x="29"/>
        <item x="83"/>
        <item x="89"/>
        <item x="86"/>
        <item x="55"/>
        <item x="28"/>
        <item x="3"/>
        <item x="11"/>
        <item x="100"/>
        <item x="104"/>
        <item x="307"/>
        <item x="281"/>
        <item x="280"/>
        <item x="2"/>
        <item x="208"/>
        <item x="214"/>
        <item x="211"/>
        <item x="207"/>
        <item x="213"/>
        <item x="209"/>
        <item x="212"/>
        <item x="210"/>
        <item x="176"/>
        <item x="173"/>
        <item x="147"/>
        <item x="140"/>
        <item x="112"/>
        <item x="149"/>
        <item x="145"/>
        <item x="169"/>
        <item x="174"/>
        <item x="56"/>
        <item x="146"/>
        <item x="142"/>
        <item x="143"/>
        <item x="108"/>
        <item x="65"/>
        <item x="105"/>
        <item x="175"/>
        <item x="168"/>
        <item x="177"/>
        <item x="59"/>
        <item x="115"/>
        <item x="62"/>
        <item x="113"/>
        <item x="144"/>
        <item x="167"/>
        <item x="111"/>
        <item x="64"/>
        <item x="58"/>
        <item x="57"/>
        <item x="106"/>
        <item x="172"/>
        <item x="60"/>
        <item x="61"/>
        <item x="166"/>
        <item x="63"/>
        <item x="110"/>
        <item x="114"/>
        <item x="148"/>
        <item x="171"/>
        <item x="141"/>
        <item x="170"/>
        <item x="165"/>
        <item x="109"/>
        <item x="107"/>
        <item x="9"/>
        <item x="5"/>
        <item x="8"/>
        <item x="7"/>
        <item x="6"/>
        <item x="40"/>
        <item x="42"/>
        <item x="37"/>
        <item x="41"/>
        <item x="39"/>
        <item x="38"/>
        <item x="92"/>
        <item x="180"/>
        <item x="125"/>
        <item x="136"/>
        <item x="122"/>
        <item x="33"/>
        <item x="87"/>
        <item x="198"/>
        <item x="36"/>
        <item x="91"/>
        <item x="93"/>
        <item x="178"/>
        <item x="195"/>
        <item x="196"/>
        <item x="116"/>
        <item x="308"/>
        <item x="90"/>
        <item x="44"/>
        <item x="45"/>
        <item x="202"/>
        <item x="204"/>
        <item x="203"/>
        <item x="152"/>
        <item x="48"/>
        <item x="47"/>
        <item x="50"/>
        <item x="49"/>
        <item x="271"/>
        <item x="276"/>
        <item x="275"/>
        <item x="268"/>
        <item x="267"/>
        <item x="270"/>
        <item x="274"/>
        <item x="269"/>
        <item x="18"/>
        <item x="19"/>
        <item x="20"/>
        <item x="264"/>
        <item x="96"/>
        <item x="85"/>
        <item x="164"/>
        <item x="138"/>
        <item x="163"/>
        <item x="139"/>
        <item x="94"/>
        <item x="95"/>
        <item x="260"/>
        <item x="261"/>
        <item x="14"/>
        <item x="263"/>
        <item x="259"/>
        <item x="248"/>
        <item x="250"/>
        <item x="252"/>
        <item x="255"/>
        <item x="253"/>
        <item x="251"/>
        <item x="256"/>
        <item x="249"/>
        <item x="254"/>
        <item x="258"/>
        <item x="257"/>
        <item x="218"/>
        <item x="221"/>
        <item x="217"/>
        <item x="219"/>
        <item x="220"/>
        <item x="222"/>
        <item x="225"/>
        <item x="226"/>
        <item x="228"/>
        <item x="237"/>
        <item x="235"/>
        <item x="236"/>
        <item x="229"/>
        <item x="231"/>
        <item x="230"/>
        <item x="239"/>
        <item x="238"/>
        <item x="224"/>
        <item x="243"/>
        <item x="223"/>
        <item x="242"/>
        <item x="241"/>
        <item x="233"/>
        <item x="234"/>
        <item x="246"/>
        <item x="244"/>
        <item x="240"/>
        <item x="245"/>
        <item x="227"/>
        <item x="232"/>
        <item x="262"/>
        <item x="72"/>
        <item x="70"/>
        <item x="124"/>
        <item x="123"/>
        <item x="74"/>
        <item x="120"/>
        <item x="130"/>
        <item x="129"/>
        <item x="133"/>
        <item x="134"/>
        <item x="131"/>
        <item x="160"/>
        <item x="159"/>
        <item x="157"/>
        <item x="158"/>
        <item x="156"/>
        <item x="68"/>
        <item x="119"/>
        <item x="313"/>
        <item x="300"/>
        <item x="69"/>
        <item x="66"/>
        <item x="329"/>
        <item x="326"/>
        <item x="299"/>
        <item x="324"/>
        <item x="327"/>
        <item x="301"/>
        <item x="305"/>
        <item x="302"/>
        <item x="328"/>
        <item x="306"/>
        <item x="137"/>
        <item x="121"/>
        <item x="154"/>
        <item x="285"/>
        <item x="312"/>
        <item x="127"/>
        <item x="303"/>
        <item x="304"/>
        <item x="325"/>
        <item x="320"/>
        <item x="67"/>
        <item x="319"/>
        <item x="298"/>
        <item x="322"/>
        <item x="318"/>
        <item x="323"/>
        <item x="317"/>
        <item x="315"/>
        <item x="321"/>
        <item x="316"/>
        <item x="314"/>
        <item x="284"/>
        <item x="311"/>
        <item x="288"/>
        <item x="293"/>
        <item x="294"/>
        <item x="292"/>
        <item x="291"/>
        <item x="287"/>
        <item x="295"/>
        <item x="290"/>
        <item x="297"/>
        <item x="286"/>
        <item x="289"/>
        <item x="296"/>
        <item x="132"/>
        <item x="135"/>
        <item x="155"/>
        <item x="161"/>
        <item x="128"/>
        <item x="54"/>
        <item t="default"/>
      </items>
    </pivotField>
    <pivotField showAll="0"/>
    <pivotField showAll="0"/>
    <pivotField axis="axisCol" dataField="1" showAll="0" includeNewItemsInFilter="1" countASubtotal="1">
      <items count="6">
        <item x="0"/>
        <item x="3"/>
        <item x="1"/>
        <item m="1" x="4"/>
        <item x="2"/>
        <item t="countA"/>
      </items>
    </pivotField>
  </pivotFields>
  <rowFields count="2">
    <field x="1"/>
    <field x="11"/>
  </rowFields>
  <rowItems count="354">
    <i>
      <x/>
    </i>
    <i r="1">
      <x v="2"/>
    </i>
    <i r="1">
      <x v="12"/>
    </i>
    <i r="1">
      <x v="13"/>
    </i>
    <i r="1">
      <x v="18"/>
    </i>
    <i r="1">
      <x v="21"/>
    </i>
    <i r="1">
      <x v="90"/>
    </i>
    <i r="1">
      <x v="157"/>
    </i>
    <i r="1">
      <x v="158"/>
    </i>
    <i r="1">
      <x v="159"/>
    </i>
    <i r="1">
      <x v="160"/>
    </i>
    <i r="1">
      <x v="161"/>
    </i>
    <i r="1">
      <x v="162"/>
    </i>
    <i r="1">
      <x v="180"/>
    </i>
    <i r="1">
      <x v="181"/>
    </i>
    <i r="1">
      <x v="186"/>
    </i>
    <i r="1">
      <x v="187"/>
    </i>
    <i r="1">
      <x v="188"/>
    </i>
    <i r="1">
      <x v="189"/>
    </i>
    <i r="1">
      <x v="329"/>
    </i>
    <i>
      <x v="1"/>
    </i>
    <i r="1">
      <x v="8"/>
    </i>
    <i r="1">
      <x v="29"/>
    </i>
    <i r="1">
      <x v="30"/>
    </i>
    <i r="1">
      <x v="31"/>
    </i>
    <i r="1">
      <x v="32"/>
    </i>
    <i r="1">
      <x v="33"/>
    </i>
    <i r="1">
      <x v="41"/>
    </i>
    <i r="1">
      <x v="43"/>
    </i>
    <i r="1">
      <x v="47"/>
    </i>
    <i r="1">
      <x v="48"/>
    </i>
    <i r="1">
      <x v="54"/>
    </i>
    <i r="1">
      <x v="55"/>
    </i>
    <i r="1">
      <x v="68"/>
    </i>
    <i r="1">
      <x v="69"/>
    </i>
    <i r="1">
      <x v="170"/>
    </i>
    <i r="1">
      <x v="172"/>
    </i>
    <i r="1">
      <x v="175"/>
    </i>
    <i r="1">
      <x v="176"/>
    </i>
    <i>
      <x v="2"/>
    </i>
    <i r="1">
      <x v="3"/>
    </i>
    <i r="1">
      <x v="5"/>
    </i>
    <i r="1">
      <x v="110"/>
    </i>
    <i r="1">
      <x v="111"/>
    </i>
    <i r="1">
      <x v="113"/>
    </i>
    <i r="1">
      <x v="114"/>
    </i>
    <i r="1">
      <x v="118"/>
    </i>
    <i r="1">
      <x v="119"/>
    </i>
    <i r="1">
      <x v="120"/>
    </i>
    <i r="1">
      <x v="131"/>
    </i>
    <i r="1">
      <x v="145"/>
    </i>
    <i r="1">
      <x v="147"/>
    </i>
    <i r="1">
      <x v="185"/>
    </i>
    <i>
      <x v="3"/>
    </i>
    <i r="1">
      <x v="57"/>
    </i>
    <i r="1">
      <x v="64"/>
    </i>
    <i r="1">
      <x v="96"/>
    </i>
    <i r="1">
      <x v="178"/>
    </i>
    <i>
      <x v="4"/>
    </i>
    <i r="1">
      <x v="11"/>
    </i>
    <i r="1">
      <x v="56"/>
    </i>
    <i r="1">
      <x v="58"/>
    </i>
    <i r="1">
      <x v="59"/>
    </i>
    <i r="1">
      <x v="60"/>
    </i>
    <i r="1">
      <x v="61"/>
    </i>
    <i r="1">
      <x v="63"/>
    </i>
    <i r="1">
      <x v="100"/>
    </i>
    <i r="1">
      <x v="101"/>
    </i>
    <i r="1">
      <x v="102"/>
    </i>
    <i r="1">
      <x v="103"/>
    </i>
    <i r="1">
      <x v="104"/>
    </i>
    <i r="1">
      <x v="105"/>
    </i>
    <i r="1">
      <x v="106"/>
    </i>
    <i r="1">
      <x v="107"/>
    </i>
    <i r="1">
      <x v="182"/>
    </i>
    <i r="1">
      <x v="183"/>
    </i>
    <i r="1">
      <x v="184"/>
    </i>
    <i>
      <x v="5"/>
    </i>
    <i r="1">
      <x v="4"/>
    </i>
    <i r="1">
      <x v="6"/>
    </i>
    <i r="1">
      <x v="112"/>
    </i>
    <i r="1">
      <x v="121"/>
    </i>
    <i r="1">
      <x v="123"/>
    </i>
    <i r="1">
      <x v="128"/>
    </i>
    <i r="1">
      <x v="130"/>
    </i>
    <i r="1">
      <x v="133"/>
    </i>
    <i r="1">
      <x v="137"/>
    </i>
    <i r="1">
      <x v="143"/>
    </i>
    <i r="1">
      <x v="144"/>
    </i>
    <i r="1">
      <x v="150"/>
    </i>
    <i r="1">
      <x v="151"/>
    </i>
    <i r="1">
      <x v="177"/>
    </i>
    <i>
      <x v="6"/>
    </i>
    <i r="1">
      <x v="28"/>
    </i>
    <i r="1">
      <x v="37"/>
    </i>
    <i r="1">
      <x v="39"/>
    </i>
    <i r="1">
      <x v="40"/>
    </i>
    <i r="1">
      <x v="42"/>
    </i>
    <i r="1">
      <x v="46"/>
    </i>
    <i r="1">
      <x v="50"/>
    </i>
    <i r="1">
      <x v="70"/>
    </i>
    <i r="1">
      <x v="71"/>
    </i>
    <i r="1">
      <x v="72"/>
    </i>
    <i r="1">
      <x v="73"/>
    </i>
    <i r="1">
      <x v="82"/>
    </i>
    <i r="1">
      <x v="83"/>
    </i>
    <i r="1">
      <x v="84"/>
    </i>
    <i r="1">
      <x v="85"/>
    </i>
    <i r="1">
      <x v="86"/>
    </i>
    <i r="1">
      <x v="91"/>
    </i>
    <i r="1">
      <x v="168"/>
    </i>
    <i r="1">
      <x v="171"/>
    </i>
    <i r="1">
      <x v="198"/>
    </i>
    <i r="1">
      <x v="199"/>
    </i>
    <i r="1">
      <x v="200"/>
    </i>
    <i>
      <x v="7"/>
    </i>
    <i r="1">
      <x/>
    </i>
    <i r="1">
      <x v="10"/>
    </i>
    <i r="1">
      <x v="79"/>
    </i>
    <i r="1">
      <x v="204"/>
    </i>
    <i r="1">
      <x v="206"/>
    </i>
    <i r="1">
      <x v="268"/>
    </i>
    <i r="1">
      <x v="269"/>
    </i>
    <i r="1">
      <x v="270"/>
    </i>
    <i r="1">
      <x v="271"/>
    </i>
    <i r="1">
      <x v="272"/>
    </i>
    <i r="1">
      <x v="291"/>
    </i>
    <i r="1">
      <x v="326"/>
    </i>
    <i r="1">
      <x v="327"/>
    </i>
    <i r="1">
      <x v="328"/>
    </i>
    <i>
      <x v="8"/>
    </i>
    <i r="1">
      <x v="19"/>
    </i>
    <i r="1">
      <x v="210"/>
    </i>
    <i r="1">
      <x v="211"/>
    </i>
    <i r="1">
      <x v="213"/>
    </i>
    <i r="1">
      <x v="214"/>
    </i>
    <i r="1">
      <x v="215"/>
    </i>
    <i r="1">
      <x v="216"/>
    </i>
    <i r="1">
      <x v="217"/>
    </i>
    <i r="1">
      <x v="218"/>
    </i>
    <i r="1">
      <x v="219"/>
    </i>
    <i r="1">
      <x v="220"/>
    </i>
    <i r="1">
      <x v="221"/>
    </i>
    <i r="1">
      <x v="222"/>
    </i>
    <i r="1">
      <x v="223"/>
    </i>
    <i r="1">
      <x v="224"/>
    </i>
    <i r="1">
      <x v="225"/>
    </i>
    <i r="1">
      <x v="226"/>
    </i>
    <i r="1">
      <x v="227"/>
    </i>
    <i r="1">
      <x v="228"/>
    </i>
    <i r="1">
      <x v="229"/>
    </i>
    <i r="1">
      <x v="230"/>
    </i>
    <i r="1">
      <x v="231"/>
    </i>
    <i r="1">
      <x v="232"/>
    </i>
    <i r="1">
      <x v="233"/>
    </i>
    <i r="1">
      <x v="234"/>
    </i>
    <i r="1">
      <x v="235"/>
    </i>
    <i r="1">
      <x v="236"/>
    </i>
    <i r="1">
      <x v="237"/>
    </i>
    <i r="1">
      <x v="238"/>
    </i>
    <i r="1">
      <x v="239"/>
    </i>
    <i r="1">
      <x v="240"/>
    </i>
    <i r="1">
      <x v="241"/>
    </i>
    <i r="1">
      <x v="242"/>
    </i>
    <i r="1">
      <x v="243"/>
    </i>
    <i r="1">
      <x v="244"/>
    </i>
    <i r="1">
      <x v="245"/>
    </i>
    <i r="1">
      <x v="246"/>
    </i>
    <i r="1">
      <x v="247"/>
    </i>
    <i r="1">
      <x v="248"/>
    </i>
    <i r="1">
      <x v="249"/>
    </i>
    <i r="1">
      <x v="250"/>
    </i>
    <i r="1">
      <x v="251"/>
    </i>
    <i r="1">
      <x v="252"/>
    </i>
    <i r="1">
      <x v="253"/>
    </i>
    <i r="1">
      <x v="254"/>
    </i>
    <i r="1">
      <x v="255"/>
    </i>
    <i r="1">
      <x v="256"/>
    </i>
    <i>
      <x v="9"/>
    </i>
    <i r="1">
      <x v="9"/>
    </i>
    <i r="1">
      <x v="16"/>
    </i>
    <i r="1">
      <x v="17"/>
    </i>
    <i r="1">
      <x v="44"/>
    </i>
    <i r="1">
      <x v="45"/>
    </i>
    <i r="1">
      <x v="49"/>
    </i>
    <i r="1">
      <x v="51"/>
    </i>
    <i r="1">
      <x v="52"/>
    </i>
    <i r="1">
      <x v="53"/>
    </i>
    <i r="1">
      <x v="65"/>
    </i>
    <i r="1">
      <x v="66"/>
    </i>
    <i r="1">
      <x v="67"/>
    </i>
    <i r="1">
      <x v="87"/>
    </i>
    <i r="1">
      <x v="88"/>
    </i>
    <i r="1">
      <x v="89"/>
    </i>
    <i r="1">
      <x v="169"/>
    </i>
    <i r="1">
      <x v="172"/>
    </i>
    <i r="1">
      <x v="179"/>
    </i>
    <i r="1">
      <x v="203"/>
    </i>
    <i r="1">
      <x v="257"/>
    </i>
    <i r="1">
      <x v="258"/>
    </i>
    <i r="1">
      <x v="261"/>
    </i>
    <i>
      <x v="10"/>
    </i>
    <i r="1">
      <x v="22"/>
    </i>
    <i r="1">
      <x v="23"/>
    </i>
    <i r="1">
      <x v="24"/>
    </i>
    <i r="1">
      <x v="25"/>
    </i>
    <i r="1">
      <x v="26"/>
    </i>
    <i r="1">
      <x v="27"/>
    </i>
    <i r="1">
      <x v="94"/>
    </i>
    <i r="1">
      <x v="95"/>
    </i>
    <i r="1">
      <x v="163"/>
    </i>
    <i r="1">
      <x v="173"/>
    </i>
    <i r="1">
      <x v="202"/>
    </i>
    <i r="1">
      <x v="208"/>
    </i>
    <i r="1">
      <x v="209"/>
    </i>
    <i>
      <x v="11"/>
    </i>
    <i r="1">
      <x v="276"/>
    </i>
    <i r="1">
      <x v="281"/>
    </i>
    <i r="1">
      <x v="284"/>
    </i>
    <i r="1">
      <x v="285"/>
    </i>
    <i r="1">
      <x v="286"/>
    </i>
    <i r="1">
      <x v="288"/>
    </i>
    <i r="1">
      <x v="292"/>
    </i>
    <i r="1">
      <x v="295"/>
    </i>
    <i r="1">
      <x v="296"/>
    </i>
    <i r="1">
      <x v="301"/>
    </i>
    <i r="1">
      <x v="310"/>
    </i>
    <i r="1">
      <x v="312"/>
    </i>
    <i r="1">
      <x v="313"/>
    </i>
    <i r="1">
      <x v="314"/>
    </i>
    <i r="1">
      <x v="315"/>
    </i>
    <i r="1">
      <x v="316"/>
    </i>
    <i r="1">
      <x v="317"/>
    </i>
    <i r="1">
      <x v="318"/>
    </i>
    <i r="1">
      <x v="319"/>
    </i>
    <i r="1">
      <x v="320"/>
    </i>
    <i r="1">
      <x v="321"/>
    </i>
    <i r="1">
      <x v="322"/>
    </i>
    <i r="1">
      <x v="323"/>
    </i>
    <i>
      <x v="12"/>
    </i>
    <i r="1">
      <x v="1"/>
    </i>
    <i r="1">
      <x v="36"/>
    </i>
    <i r="1">
      <x v="108"/>
    </i>
    <i r="1">
      <x v="109"/>
    </i>
    <i r="1">
      <x v="115"/>
    </i>
    <i r="1">
      <x v="116"/>
    </i>
    <i r="1">
      <x v="124"/>
    </i>
    <i r="1">
      <x v="125"/>
    </i>
    <i r="1">
      <x v="126"/>
    </i>
    <i r="1">
      <x v="132"/>
    </i>
    <i r="1">
      <x v="138"/>
    </i>
    <i r="1">
      <x v="141"/>
    </i>
    <i r="1">
      <x v="146"/>
    </i>
    <i r="1">
      <x v="148"/>
    </i>
    <i r="1">
      <x v="149"/>
    </i>
    <i r="1">
      <x v="164"/>
    </i>
    <i r="1">
      <x v="174"/>
    </i>
    <i>
      <x v="13"/>
    </i>
    <i r="1">
      <x v="117"/>
    </i>
    <i r="1">
      <x v="122"/>
    </i>
    <i r="1">
      <x v="127"/>
    </i>
    <i r="1">
      <x v="129"/>
    </i>
    <i r="1">
      <x v="134"/>
    </i>
    <i r="1">
      <x v="135"/>
    </i>
    <i r="1">
      <x v="136"/>
    </i>
    <i r="1">
      <x v="139"/>
    </i>
    <i r="1">
      <x v="140"/>
    </i>
    <i r="1">
      <x v="142"/>
    </i>
    <i r="1">
      <x v="273"/>
    </i>
    <i r="1">
      <x v="277"/>
    </i>
    <i r="1">
      <x v="278"/>
    </i>
    <i r="1">
      <x v="299"/>
    </i>
    <i>
      <x v="14"/>
    </i>
    <i r="1">
      <x v="7"/>
    </i>
    <i r="1">
      <x v="20"/>
    </i>
    <i r="1">
      <x v="34"/>
    </i>
    <i r="1">
      <x v="35"/>
    </i>
    <i r="1">
      <x v="38"/>
    </i>
    <i r="1">
      <x v="80"/>
    </i>
    <i r="1">
      <x v="92"/>
    </i>
    <i r="1">
      <x v="93"/>
    </i>
    <i r="1">
      <x v="99"/>
    </i>
    <i r="1">
      <x v="152"/>
    </i>
    <i r="1">
      <x v="153"/>
    </i>
    <i r="1">
      <x v="154"/>
    </i>
    <i r="1">
      <x v="155"/>
    </i>
    <i r="1">
      <x v="156"/>
    </i>
    <i r="1">
      <x v="212"/>
    </i>
    <i>
      <x v="15"/>
    </i>
    <i r="1">
      <x v="14"/>
    </i>
    <i r="1">
      <x v="15"/>
    </i>
    <i r="1">
      <x v="62"/>
    </i>
    <i r="1">
      <x v="74"/>
    </i>
    <i r="1">
      <x v="75"/>
    </i>
    <i r="1">
      <x v="76"/>
    </i>
    <i r="1">
      <x v="77"/>
    </i>
    <i r="1">
      <x v="78"/>
    </i>
    <i r="1">
      <x v="81"/>
    </i>
    <i r="1">
      <x v="97"/>
    </i>
    <i r="1">
      <x v="98"/>
    </i>
    <i r="1">
      <x v="190"/>
    </i>
    <i r="1">
      <x v="191"/>
    </i>
    <i r="1">
      <x v="192"/>
    </i>
    <i r="1">
      <x v="193"/>
    </i>
    <i r="1">
      <x v="194"/>
    </i>
    <i r="1">
      <x v="195"/>
    </i>
    <i r="1">
      <x v="196"/>
    </i>
    <i r="1">
      <x v="197"/>
    </i>
    <i r="1">
      <x v="201"/>
    </i>
    <i>
      <x v="16"/>
    </i>
    <i r="1">
      <x v="167"/>
    </i>
    <i r="1">
      <x v="259"/>
    </i>
    <i r="1">
      <x v="260"/>
    </i>
    <i r="1">
      <x v="262"/>
    </i>
    <i r="1">
      <x v="274"/>
    </i>
    <i r="1">
      <x v="290"/>
    </i>
    <i>
      <x v="17"/>
    </i>
    <i r="1">
      <x v="10"/>
    </i>
    <i r="1">
      <x v="165"/>
    </i>
    <i r="1">
      <x v="166"/>
    </i>
    <i r="1">
      <x v="205"/>
    </i>
    <i r="1">
      <x v="207"/>
    </i>
    <i r="1">
      <x v="263"/>
    </i>
    <i r="1">
      <x v="264"/>
    </i>
    <i r="1">
      <x v="265"/>
    </i>
    <i r="1">
      <x v="266"/>
    </i>
    <i r="1">
      <x v="267"/>
    </i>
    <i r="1">
      <x v="289"/>
    </i>
    <i r="1">
      <x v="294"/>
    </i>
    <i r="1">
      <x v="324"/>
    </i>
    <i r="1">
      <x v="325"/>
    </i>
    <i r="1">
      <x v="328"/>
    </i>
    <i>
      <x v="18"/>
    </i>
    <i r="1">
      <x v="275"/>
    </i>
    <i r="1">
      <x v="279"/>
    </i>
    <i r="1">
      <x v="280"/>
    </i>
    <i r="1">
      <x v="282"/>
    </i>
    <i r="1">
      <x v="283"/>
    </i>
    <i r="1">
      <x v="286"/>
    </i>
    <i r="1">
      <x v="287"/>
    </i>
    <i r="1">
      <x v="293"/>
    </i>
    <i r="1">
      <x v="297"/>
    </i>
    <i r="1">
      <x v="298"/>
    </i>
    <i r="1">
      <x v="300"/>
    </i>
    <i r="1">
      <x v="302"/>
    </i>
    <i r="1">
      <x v="303"/>
    </i>
    <i r="1">
      <x v="304"/>
    </i>
    <i r="1">
      <x v="305"/>
    </i>
    <i r="1">
      <x v="306"/>
    </i>
    <i r="1">
      <x v="307"/>
    </i>
    <i r="1">
      <x v="308"/>
    </i>
    <i r="1">
      <x v="309"/>
    </i>
    <i r="1">
      <x v="311"/>
    </i>
    <i t="grand">
      <x/>
    </i>
  </rowItems>
  <colFields count="1">
    <field x="14"/>
  </colFields>
  <colItems count="5">
    <i>
      <x/>
    </i>
    <i>
      <x v="1"/>
    </i>
    <i>
      <x v="2"/>
    </i>
    <i>
      <x v="4"/>
    </i>
    <i t="grand">
      <x/>
    </i>
  </colItems>
  <dataFields count="1">
    <dataField name="Count of Recorded Vote" fld="1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8341A6-13D3-4E2C-9BC0-9B4A43032F71}" name="PivotTable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E343" firstHeaderRow="1" firstDataRow="2" firstDataCol="1"/>
  <pivotFields count="18">
    <pivotField showAll="0"/>
    <pivotField axis="axisRow" showAll="0">
      <items count="22">
        <item x="0"/>
        <item x="1"/>
        <item x="2"/>
        <item x="3"/>
        <item x="4"/>
        <item x="5"/>
        <item x="6"/>
        <item x="7"/>
        <item x="8"/>
        <item x="9"/>
        <item x="10"/>
        <item x="11"/>
        <item x="12"/>
        <item x="13"/>
        <item x="14"/>
        <item x="15"/>
        <item x="16"/>
        <item x="17"/>
        <item x="18"/>
        <item x="19"/>
        <item x="20"/>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317">
        <item x="11"/>
        <item x="13"/>
        <item x="12"/>
        <item x="4"/>
        <item x="5"/>
        <item x="6"/>
        <item x="10"/>
        <item x="8"/>
        <item x="9"/>
        <item x="7"/>
        <item x="0"/>
        <item x="1"/>
        <item x="3"/>
        <item x="2"/>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215"/>
        <item x="114"/>
        <item x="115"/>
        <item x="116"/>
        <item x="117"/>
        <item x="2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246"/>
        <item x="247"/>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6"/>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t="default"/>
      </items>
    </pivotField>
    <pivotField showAll="0"/>
    <pivotField showAll="0"/>
    <pivotField showAll="0"/>
    <pivotField axis="axisCol" dataField="1" showAll="0">
      <items count="4">
        <item x="1"/>
        <item x="0"/>
        <item x="2"/>
        <item t="default"/>
      </items>
    </pivotField>
  </pivotFields>
  <rowFields count="2">
    <field x="1"/>
    <field x="13"/>
  </rowFields>
  <rowItems count="339">
    <i>
      <x/>
    </i>
    <i r="1">
      <x/>
    </i>
    <i r="1">
      <x v="1"/>
    </i>
    <i r="1">
      <x v="2"/>
    </i>
    <i r="1">
      <x v="3"/>
    </i>
    <i r="1">
      <x v="4"/>
    </i>
    <i r="1">
      <x v="5"/>
    </i>
    <i r="1">
      <x v="6"/>
    </i>
    <i r="1">
      <x v="7"/>
    </i>
    <i r="1">
      <x v="8"/>
    </i>
    <i r="1">
      <x v="9"/>
    </i>
    <i r="1">
      <x v="10"/>
    </i>
    <i r="1">
      <x v="11"/>
    </i>
    <i r="1">
      <x v="12"/>
    </i>
    <i r="1">
      <x v="13"/>
    </i>
    <i>
      <x v="1"/>
    </i>
    <i r="1">
      <x v="14"/>
    </i>
    <i r="1">
      <x v="222"/>
    </i>
    <i r="1">
      <x v="223"/>
    </i>
    <i r="1">
      <x v="224"/>
    </i>
    <i r="1">
      <x v="225"/>
    </i>
    <i r="1">
      <x v="226"/>
    </i>
    <i r="1">
      <x v="227"/>
    </i>
    <i r="1">
      <x v="228"/>
    </i>
    <i r="1">
      <x v="229"/>
    </i>
    <i r="1">
      <x v="230"/>
    </i>
    <i r="1">
      <x v="231"/>
    </i>
    <i r="1">
      <x v="232"/>
    </i>
    <i r="1">
      <x v="233"/>
    </i>
    <i r="1">
      <x v="234"/>
    </i>
    <i>
      <x v="2"/>
    </i>
    <i r="1">
      <x v="15"/>
    </i>
    <i r="1">
      <x v="16"/>
    </i>
    <i r="1">
      <x v="17"/>
    </i>
    <i r="1">
      <x v="18"/>
    </i>
    <i r="1">
      <x v="19"/>
    </i>
    <i r="1">
      <x v="20"/>
    </i>
    <i r="1">
      <x v="21"/>
    </i>
    <i r="1">
      <x v="22"/>
    </i>
    <i r="1">
      <x v="23"/>
    </i>
    <i r="1">
      <x v="24"/>
    </i>
    <i r="1">
      <x v="25"/>
    </i>
    <i r="1">
      <x v="26"/>
    </i>
    <i>
      <x v="3"/>
    </i>
    <i r="1">
      <x v="27"/>
    </i>
    <i r="1">
      <x v="28"/>
    </i>
    <i r="1">
      <x v="29"/>
    </i>
    <i r="1">
      <x v="30"/>
    </i>
    <i r="1">
      <x v="31"/>
    </i>
    <i r="1">
      <x v="32"/>
    </i>
    <i r="1">
      <x v="33"/>
    </i>
    <i r="1">
      <x v="34"/>
    </i>
    <i r="1">
      <x v="35"/>
    </i>
    <i r="1">
      <x v="36"/>
    </i>
    <i r="1">
      <x v="37"/>
    </i>
    <i r="1">
      <x v="38"/>
    </i>
    <i r="1">
      <x v="39"/>
    </i>
    <i r="1">
      <x v="40"/>
    </i>
    <i r="1">
      <x v="41"/>
    </i>
    <i>
      <x v="4"/>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x v="5"/>
    </i>
    <i r="1">
      <x v="65"/>
    </i>
    <i r="1">
      <x v="66"/>
    </i>
    <i r="1">
      <x v="67"/>
    </i>
    <i r="1">
      <x v="68"/>
    </i>
    <i r="1">
      <x v="69"/>
    </i>
    <i r="1">
      <x v="70"/>
    </i>
    <i r="1">
      <x v="71"/>
    </i>
    <i r="1">
      <x v="72"/>
    </i>
    <i r="1">
      <x v="73"/>
    </i>
    <i r="1">
      <x v="74"/>
    </i>
    <i>
      <x v="6"/>
    </i>
    <i r="1">
      <x v="75"/>
    </i>
    <i r="1">
      <x v="76"/>
    </i>
    <i r="1">
      <x v="77"/>
    </i>
    <i r="1">
      <x v="78"/>
    </i>
    <i r="1">
      <x v="79"/>
    </i>
    <i r="1">
      <x v="80"/>
    </i>
    <i r="1">
      <x v="81"/>
    </i>
    <i r="1">
      <x v="82"/>
    </i>
    <i r="1">
      <x v="83"/>
    </i>
    <i r="1">
      <x v="84"/>
    </i>
    <i r="1">
      <x v="85"/>
    </i>
    <i r="1">
      <x v="86"/>
    </i>
    <i r="1">
      <x v="87"/>
    </i>
    <i r="1">
      <x v="88"/>
    </i>
    <i>
      <x v="7"/>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5"/>
    </i>
    <i r="1">
      <x v="116"/>
    </i>
    <i r="1">
      <x v="117"/>
    </i>
    <i r="1">
      <x v="118"/>
    </i>
    <i>
      <x v="8"/>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r="1">
      <x v="141"/>
    </i>
    <i r="1">
      <x v="142"/>
    </i>
    <i>
      <x v="9"/>
    </i>
    <i r="1">
      <x v="143"/>
    </i>
    <i r="1">
      <x v="144"/>
    </i>
    <i r="1">
      <x v="145"/>
    </i>
    <i r="1">
      <x v="146"/>
    </i>
    <i r="1">
      <x v="147"/>
    </i>
    <i>
      <x v="10"/>
    </i>
    <i r="1">
      <x v="148"/>
    </i>
    <i r="1">
      <x v="149"/>
    </i>
    <i r="1">
      <x v="150"/>
    </i>
    <i r="1">
      <x v="151"/>
    </i>
    <i r="1">
      <x v="152"/>
    </i>
    <i r="1">
      <x v="153"/>
    </i>
    <i>
      <x v="11"/>
    </i>
    <i r="1">
      <x v="154"/>
    </i>
    <i r="1">
      <x v="155"/>
    </i>
    <i r="1">
      <x v="156"/>
    </i>
    <i r="1">
      <x v="157"/>
    </i>
    <i r="1">
      <x v="158"/>
    </i>
    <i r="1">
      <x v="159"/>
    </i>
    <i r="1">
      <x v="160"/>
    </i>
    <i r="1">
      <x v="161"/>
    </i>
    <i r="1">
      <x v="162"/>
    </i>
    <i r="1">
      <x v="163"/>
    </i>
    <i r="1">
      <x v="164"/>
    </i>
    <i r="1">
      <x v="165"/>
    </i>
    <i r="1">
      <x v="166"/>
    </i>
    <i r="1">
      <x v="167"/>
    </i>
    <i r="1">
      <x v="168"/>
    </i>
    <i>
      <x v="12"/>
    </i>
    <i r="1">
      <x v="169"/>
    </i>
    <i r="1">
      <x v="170"/>
    </i>
    <i r="1">
      <x v="171"/>
    </i>
    <i r="1">
      <x v="172"/>
    </i>
    <i r="1">
      <x v="173"/>
    </i>
    <i r="1">
      <x v="174"/>
    </i>
    <i r="1">
      <x v="175"/>
    </i>
    <i r="1">
      <x v="176"/>
    </i>
    <i r="1">
      <x v="221"/>
    </i>
    <i>
      <x v="13"/>
    </i>
    <i r="1">
      <x v="177"/>
    </i>
    <i r="1">
      <x v="178"/>
    </i>
    <i r="1">
      <x v="179"/>
    </i>
    <i>
      <x v="14"/>
    </i>
    <i r="1">
      <x v="180"/>
    </i>
    <i r="1">
      <x v="181"/>
    </i>
    <i r="1">
      <x v="182"/>
    </i>
    <i r="1">
      <x v="183"/>
    </i>
    <i r="1">
      <x v="184"/>
    </i>
    <i r="1">
      <x v="185"/>
    </i>
    <i>
      <x v="15"/>
    </i>
    <i r="1">
      <x v="114"/>
    </i>
    <i r="1">
      <x v="119"/>
    </i>
    <i r="1">
      <x v="186"/>
    </i>
    <i r="1">
      <x v="187"/>
    </i>
    <i r="1">
      <x v="188"/>
    </i>
    <i r="1">
      <x v="189"/>
    </i>
    <i r="1">
      <x v="190"/>
    </i>
    <i r="1">
      <x v="191"/>
    </i>
    <i r="1">
      <x v="192"/>
    </i>
    <i r="1">
      <x v="193"/>
    </i>
    <i r="1">
      <x v="194"/>
    </i>
    <i r="1">
      <x v="195"/>
    </i>
    <i r="1">
      <x v="196"/>
    </i>
    <i r="1">
      <x v="197"/>
    </i>
    <i r="1">
      <x v="198"/>
    </i>
    <i r="1">
      <x v="199"/>
    </i>
    <i r="1">
      <x v="200"/>
    </i>
    <i r="1">
      <x v="201"/>
    </i>
    <i r="1">
      <x v="202"/>
    </i>
    <i r="1">
      <x v="203"/>
    </i>
    <i r="1">
      <x v="204"/>
    </i>
    <i r="1">
      <x v="205"/>
    </i>
    <i r="1">
      <x v="206"/>
    </i>
    <i r="1">
      <x v="207"/>
    </i>
    <i r="1">
      <x v="208"/>
    </i>
    <i r="1">
      <x v="209"/>
    </i>
    <i r="1">
      <x v="210"/>
    </i>
    <i r="1">
      <x v="211"/>
    </i>
    <i r="1">
      <x v="212"/>
    </i>
    <i r="1">
      <x v="213"/>
    </i>
    <i r="1">
      <x v="214"/>
    </i>
    <i r="1">
      <x v="215"/>
    </i>
    <i r="1">
      <x v="216"/>
    </i>
    <i r="1">
      <x v="217"/>
    </i>
    <i r="1">
      <x v="218"/>
    </i>
    <i r="1">
      <x v="219"/>
    </i>
    <i r="1">
      <x v="220"/>
    </i>
    <i>
      <x v="16"/>
    </i>
    <i r="1">
      <x v="235"/>
    </i>
    <i r="1">
      <x v="236"/>
    </i>
    <i r="1">
      <x v="237"/>
    </i>
    <i r="1">
      <x v="238"/>
    </i>
    <i r="1">
      <x v="239"/>
    </i>
    <i r="1">
      <x v="240"/>
    </i>
    <i r="1">
      <x v="241"/>
    </i>
    <i r="1">
      <x v="242"/>
    </i>
    <i r="1">
      <x v="243"/>
    </i>
    <i r="1">
      <x v="244"/>
    </i>
    <i r="1">
      <x v="245"/>
    </i>
    <i r="1">
      <x v="246"/>
    </i>
    <i r="1">
      <x v="247"/>
    </i>
    <i>
      <x v="17"/>
    </i>
    <i r="1">
      <x v="248"/>
    </i>
    <i r="1">
      <x v="249"/>
    </i>
    <i r="1">
      <x v="250"/>
    </i>
    <i r="1">
      <x v="251"/>
    </i>
    <i r="1">
      <x v="252"/>
    </i>
    <i r="1">
      <x v="253"/>
    </i>
    <i r="1">
      <x v="254"/>
    </i>
    <i r="1">
      <x v="255"/>
    </i>
    <i r="1">
      <x v="256"/>
    </i>
    <i r="1">
      <x v="257"/>
    </i>
    <i r="1">
      <x v="258"/>
    </i>
    <i r="1">
      <x v="259"/>
    </i>
    <i r="1">
      <x v="260"/>
    </i>
    <i r="1">
      <x v="261"/>
    </i>
    <i r="1">
      <x v="262"/>
    </i>
    <i r="1">
      <x v="263"/>
    </i>
    <i r="1">
      <x v="264"/>
    </i>
    <i r="1">
      <x v="265"/>
    </i>
    <i r="1">
      <x v="266"/>
    </i>
    <i r="1">
      <x v="267"/>
    </i>
    <i r="1">
      <x v="268"/>
    </i>
    <i r="1">
      <x v="269"/>
    </i>
    <i r="1">
      <x v="270"/>
    </i>
    <i>
      <x v="18"/>
    </i>
    <i r="1">
      <x v="271"/>
    </i>
    <i r="1">
      <x v="272"/>
    </i>
    <i r="1">
      <x v="273"/>
    </i>
    <i r="1">
      <x v="274"/>
    </i>
    <i r="1">
      <x v="275"/>
    </i>
    <i r="1">
      <x v="276"/>
    </i>
    <i r="1">
      <x v="277"/>
    </i>
    <i r="1">
      <x v="278"/>
    </i>
    <i r="1">
      <x v="279"/>
    </i>
    <i r="1">
      <x v="280"/>
    </i>
    <i r="1">
      <x v="281"/>
    </i>
    <i r="1">
      <x v="282"/>
    </i>
    <i r="1">
      <x v="283"/>
    </i>
    <i r="1">
      <x v="284"/>
    </i>
    <i r="1">
      <x v="285"/>
    </i>
    <i r="1">
      <x v="286"/>
    </i>
    <i r="1">
      <x v="287"/>
    </i>
    <i r="1">
      <x v="288"/>
    </i>
    <i r="1">
      <x v="289"/>
    </i>
    <i r="1">
      <x v="290"/>
    </i>
    <i r="1">
      <x v="291"/>
    </i>
    <i>
      <x v="19"/>
    </i>
    <i r="1">
      <x v="266"/>
    </i>
    <i r="1">
      <x v="292"/>
    </i>
    <i r="1">
      <x v="293"/>
    </i>
    <i r="1">
      <x v="294"/>
    </i>
    <i r="1">
      <x v="295"/>
    </i>
    <i r="1">
      <x v="296"/>
    </i>
    <i r="1">
      <x v="297"/>
    </i>
    <i r="1">
      <x v="298"/>
    </i>
    <i r="1">
      <x v="299"/>
    </i>
    <i r="1">
      <x v="300"/>
    </i>
    <i r="1">
      <x v="301"/>
    </i>
    <i r="1">
      <x v="302"/>
    </i>
    <i r="1">
      <x v="303"/>
    </i>
    <i r="1">
      <x v="304"/>
    </i>
    <i r="1">
      <x v="305"/>
    </i>
    <i r="1">
      <x v="306"/>
    </i>
    <i r="1">
      <x v="307"/>
    </i>
    <i r="1">
      <x v="308"/>
    </i>
    <i r="1">
      <x v="309"/>
    </i>
    <i r="1">
      <x v="310"/>
    </i>
    <i>
      <x v="20"/>
    </i>
    <i r="1">
      <x v="311"/>
    </i>
    <i r="1">
      <x v="312"/>
    </i>
    <i r="1">
      <x v="313"/>
    </i>
    <i r="1">
      <x v="314"/>
    </i>
    <i r="1">
      <x v="315"/>
    </i>
    <i t="grand">
      <x/>
    </i>
  </rowItems>
  <colFields count="1">
    <field x="17"/>
  </colFields>
  <colItems count="4">
    <i>
      <x/>
    </i>
    <i>
      <x v="1"/>
    </i>
    <i>
      <x v="2"/>
    </i>
    <i t="grand">
      <x/>
    </i>
  </colItems>
  <dataFields count="1">
    <dataField name="Count of Recorded Vote" fld="1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E378304-6ACE-484A-901A-022B0BCD2104}" name="PivotTable2" cacheId="11" applyNumberFormats="0" applyBorderFormats="0" applyFontFormats="0" applyPatternFormats="0" applyAlignmentFormats="0" applyWidthHeightFormats="1" dataCaption="Data" updatedVersion="8" showMemberPropertyTips="0" useAutoFormatting="1" itemPrintTitles="1" createdVersion="1" indent="0" compact="0" compactData="0" gridDropZones="1">
  <location ref="A1:G434" firstHeaderRow="1" firstDataRow="2" firstDataCol="2"/>
  <pivotFields count="21">
    <pivotField compact="0" outline="0" showAll="0" includeNewItemsInFilter="1"/>
    <pivotField axis="axisRow" compact="0" outline="0" showAll="0" includeNewItemsInFilter="1">
      <items count="23">
        <item x="3"/>
        <item x="9"/>
        <item x="12"/>
        <item x="7"/>
        <item x="4"/>
        <item x="6"/>
        <item x="0"/>
        <item x="8"/>
        <item x="10"/>
        <item x="17"/>
        <item x="1"/>
        <item x="15"/>
        <item x="14"/>
        <item x="5"/>
        <item x="2"/>
        <item x="18"/>
        <item x="11"/>
        <item x="19"/>
        <item x="13"/>
        <item x="16"/>
        <item x="21"/>
        <item x="20"/>
        <item t="default"/>
      </items>
    </pivotField>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compact="0" outline="0" showAll="0" includeNewItemsInFilter="1"/>
    <pivotField axis="axisRow" compact="0" outline="0" showAll="0" includeNewItemsInFilter="1">
      <items count="391">
        <item x="28"/>
        <item x="130"/>
        <item x="131"/>
        <item x="26"/>
        <item x="27"/>
        <item x="6"/>
        <item x="173"/>
        <item x="172"/>
        <item x="54"/>
        <item x="53"/>
        <item x="55"/>
        <item x="200"/>
        <item x="201"/>
        <item x="88"/>
        <item x="252"/>
        <item x="253"/>
        <item x="1"/>
        <item x="11"/>
        <item x="342"/>
        <item x="171"/>
        <item x="144"/>
        <item x="233"/>
        <item x="157"/>
        <item x="194"/>
        <item x="37"/>
        <item x="255"/>
        <item x="205"/>
        <item x="127"/>
        <item x="128"/>
        <item x="3"/>
        <item x="197"/>
        <item x="254"/>
        <item x="238"/>
        <item x="234"/>
        <item x="329"/>
        <item x="335"/>
        <item x="109"/>
        <item x="107"/>
        <item x="213"/>
        <item x="214"/>
        <item x="48"/>
        <item x="215"/>
        <item x="220"/>
        <item x="218"/>
        <item x="219"/>
        <item x="79"/>
        <item x="80"/>
        <item x="81"/>
        <item x="105"/>
        <item x="175"/>
        <item x="145"/>
        <item x="114"/>
        <item x="115"/>
        <item x="45"/>
        <item x="47"/>
        <item x="280"/>
        <item x="103"/>
        <item x="36"/>
        <item x="112"/>
        <item x="113"/>
        <item x="104"/>
        <item x="185"/>
        <item x="189"/>
        <item x="188"/>
        <item x="184"/>
        <item x="186"/>
        <item x="187"/>
        <item x="236"/>
        <item x="77"/>
        <item x="14"/>
        <item x="13"/>
        <item x="78"/>
        <item x="15"/>
        <item x="75"/>
        <item x="23"/>
        <item x="76"/>
        <item x="12"/>
        <item x="170"/>
        <item x="325"/>
        <item x="324"/>
        <item x="346"/>
        <item x="345"/>
        <item x="30"/>
        <item x="68"/>
        <item x="177"/>
        <item x="191"/>
        <item x="116"/>
        <item x="117"/>
        <item x="122"/>
        <item x="126"/>
        <item x="343"/>
        <item x="336"/>
        <item x="361"/>
        <item x="337"/>
        <item x="341"/>
        <item x="338"/>
        <item x="206"/>
        <item x="257"/>
        <item x="83"/>
        <item x="82"/>
        <item x="193"/>
        <item x="195"/>
        <item x="183"/>
        <item x="182"/>
        <item x="181"/>
        <item x="180"/>
        <item x="65"/>
        <item x="63"/>
        <item x="64"/>
        <item x="66"/>
        <item x="62"/>
        <item x="347"/>
        <item x="348"/>
        <item x="326"/>
        <item x="196"/>
        <item x="125"/>
        <item x="190"/>
        <item x="72"/>
        <item x="118"/>
        <item x="119"/>
        <item x="121"/>
        <item x="120"/>
        <item x="123"/>
        <item x="216"/>
        <item x="39"/>
        <item x="210"/>
        <item x="211"/>
        <item x="221"/>
        <item x="46"/>
        <item x="16"/>
        <item x="260"/>
        <item x="340"/>
        <item x="339"/>
        <item x="241"/>
        <item x="242"/>
        <item x="38"/>
        <item x="247"/>
        <item x="240"/>
        <item x="249"/>
        <item x="18"/>
        <item x="354"/>
        <item x="21"/>
        <item x="22"/>
        <item x="17"/>
        <item x="153"/>
        <item x="273"/>
        <item x="278"/>
        <item x="155"/>
        <item x="148"/>
        <item x="139"/>
        <item x="274"/>
        <item x="231"/>
        <item x="152"/>
        <item x="266"/>
        <item x="150"/>
        <item x="89"/>
        <item x="229"/>
        <item x="159"/>
        <item x="225"/>
        <item x="267"/>
        <item x="166"/>
        <item x="167"/>
        <item x="135"/>
        <item x="97"/>
        <item x="168"/>
        <item x="132"/>
        <item x="165"/>
        <item x="134"/>
        <item x="270"/>
        <item x="223"/>
        <item x="275"/>
        <item x="94"/>
        <item x="158"/>
        <item x="224"/>
        <item x="91"/>
        <item x="142"/>
        <item x="268"/>
        <item x="160"/>
        <item x="230"/>
        <item x="269"/>
        <item x="140"/>
        <item x="151"/>
        <item x="228"/>
        <item x="138"/>
        <item x="96"/>
        <item x="90"/>
        <item x="149"/>
        <item x="271"/>
        <item x="154"/>
        <item x="133"/>
        <item x="92"/>
        <item x="227"/>
        <item x="93"/>
        <item x="276"/>
        <item x="95"/>
        <item x="137"/>
        <item x="141"/>
        <item x="265"/>
        <item x="161"/>
        <item x="163"/>
        <item x="164"/>
        <item x="162"/>
        <item x="222"/>
        <item x="136"/>
        <item x="272"/>
        <item x="147"/>
        <item x="226"/>
        <item x="277"/>
        <item x="40"/>
        <item x="41"/>
        <item x="57"/>
        <item x="60"/>
        <item x="61"/>
        <item x="56"/>
        <item x="58"/>
        <item x="237"/>
        <item x="204"/>
        <item x="101"/>
        <item x="102"/>
        <item x="100"/>
        <item x="51"/>
        <item x="198"/>
        <item x="84"/>
        <item x="4"/>
        <item x="256"/>
        <item x="52"/>
        <item x="31"/>
        <item x="50"/>
        <item x="245"/>
        <item x="244"/>
        <item x="243"/>
        <item x="25"/>
        <item x="73"/>
        <item x="5"/>
        <item x="87"/>
        <item x="217"/>
        <item x="212"/>
        <item x="86"/>
        <item x="29"/>
        <item x="85"/>
        <item x="203"/>
        <item x="251"/>
        <item x="250"/>
        <item x="129"/>
        <item x="199"/>
        <item x="248"/>
        <item x="32"/>
        <item x="34"/>
        <item x="35"/>
        <item x="33"/>
        <item x="232"/>
        <item x="169"/>
        <item x="279"/>
        <item x="143"/>
        <item x="156"/>
        <item x="24"/>
        <item x="330"/>
        <item x="360"/>
        <item x="332"/>
        <item x="328"/>
        <item x="334"/>
        <item x="331"/>
        <item x="333"/>
        <item x="327"/>
        <item x="246"/>
        <item x="108"/>
        <item x="111"/>
        <item x="110"/>
        <item x="10"/>
        <item x="344"/>
        <item x="362"/>
        <item x="323"/>
        <item x="59"/>
        <item x="20"/>
        <item x="355"/>
        <item x="358"/>
        <item x="352"/>
        <item x="350"/>
        <item x="19"/>
        <item x="349"/>
        <item x="359"/>
        <item x="356"/>
        <item x="357"/>
        <item x="353"/>
        <item x="351"/>
        <item x="43"/>
        <item x="44"/>
        <item x="42"/>
        <item x="69"/>
        <item x="192"/>
        <item x="179"/>
        <item x="235"/>
        <item x="208"/>
        <item x="209"/>
        <item x="258"/>
        <item x="259"/>
        <item x="239"/>
        <item x="49"/>
        <item x="176"/>
        <item x="174"/>
        <item x="146"/>
        <item x="207"/>
        <item x="178"/>
        <item x="366"/>
        <item x="363"/>
        <item x="364"/>
        <item x="365"/>
        <item x="8"/>
        <item x="67"/>
        <item x="106"/>
        <item x="287"/>
        <item x="288"/>
        <item x="388"/>
        <item x="389"/>
        <item x="264"/>
        <item x="386"/>
        <item x="296"/>
        <item x="263"/>
        <item x="315"/>
        <item x="291"/>
        <item x="312"/>
        <item x="290"/>
        <item x="313"/>
        <item x="289"/>
        <item x="369"/>
        <item x="295"/>
        <item x="98"/>
        <item x="317"/>
        <item x="387"/>
        <item x="383"/>
        <item x="311"/>
        <item x="381"/>
        <item x="293"/>
        <item x="384"/>
        <item x="314"/>
        <item x="321"/>
        <item x="318"/>
        <item x="385"/>
        <item x="322"/>
        <item x="294"/>
        <item x="292"/>
        <item x="316"/>
        <item x="298"/>
        <item x="368"/>
        <item x="319"/>
        <item x="320"/>
        <item x="382"/>
        <item x="379"/>
        <item x="261"/>
        <item x="262"/>
        <item x="99"/>
        <item x="373"/>
        <item x="376"/>
        <item x="310"/>
        <item x="378"/>
        <item x="375"/>
        <item x="380"/>
        <item x="374"/>
        <item x="371"/>
        <item x="377"/>
        <item x="372"/>
        <item x="370"/>
        <item x="281"/>
        <item x="297"/>
        <item x="367"/>
        <item x="301"/>
        <item x="305"/>
        <item x="306"/>
        <item x="285"/>
        <item x="304"/>
        <item x="303"/>
        <item x="302"/>
        <item x="300"/>
        <item x="284"/>
        <item x="307"/>
        <item x="309"/>
        <item x="299"/>
        <item x="282"/>
        <item x="286"/>
        <item x="308"/>
        <item x="283"/>
        <item x="124"/>
        <item x="7"/>
        <item x="0"/>
        <item x="202"/>
        <item x="74"/>
        <item x="2"/>
        <item x="9"/>
        <item x="70"/>
        <item x="71"/>
        <item t="default"/>
      </items>
    </pivotField>
    <pivotField compact="0" outline="0" showAll="0" includeNewItemsInFilter="1"/>
    <pivotField compact="0" outline="0" showAll="0" includeNewItemsInFilter="1"/>
    <pivotField compact="0" outline="0" showAll="0" includeNewItemsInFilter="1"/>
    <pivotField axis="axisCol" dataField="1" compact="0" outline="0" showAll="0" includeNewItemsInFilter="1">
      <items count="5">
        <item x="3"/>
        <item x="2"/>
        <item x="1"/>
        <item x="0"/>
        <item t="default"/>
      </items>
    </pivotField>
    <pivotField compact="0" outline="0" showAll="0" includeNewItemsInFilter="1"/>
    <pivotField compact="0" outline="0" showAll="0" includeNewItemsInFilter="1"/>
  </pivotFields>
  <rowFields count="2">
    <field x="1"/>
    <field x="14"/>
  </rowFields>
  <rowItems count="432">
    <i>
      <x/>
      <x v="83"/>
    </i>
    <i r="1">
      <x v="106"/>
    </i>
    <i r="1">
      <x v="107"/>
    </i>
    <i r="1">
      <x v="108"/>
    </i>
    <i r="1">
      <x v="109"/>
    </i>
    <i r="1">
      <x v="110"/>
    </i>
    <i r="1">
      <x v="117"/>
    </i>
    <i r="1">
      <x v="210"/>
    </i>
    <i r="1">
      <x v="211"/>
    </i>
    <i r="1">
      <x v="212"/>
    </i>
    <i r="1">
      <x v="213"/>
    </i>
    <i r="1">
      <x v="214"/>
    </i>
    <i r="1">
      <x v="223"/>
    </i>
    <i r="1">
      <x v="232"/>
    </i>
    <i r="1">
      <x v="272"/>
    </i>
    <i r="1">
      <x v="288"/>
    </i>
    <i r="1">
      <x v="308"/>
    </i>
    <i r="1">
      <x v="387"/>
    </i>
    <i r="1">
      <x v="388"/>
    </i>
    <i r="1">
      <x v="389"/>
    </i>
    <i t="default">
      <x/>
    </i>
    <i>
      <x v="1"/>
      <x v="19"/>
    </i>
    <i r="1">
      <x v="77"/>
    </i>
    <i r="1">
      <x v="157"/>
    </i>
    <i r="1">
      <x v="160"/>
    </i>
    <i r="1">
      <x v="161"/>
    </i>
    <i r="1">
      <x v="164"/>
    </i>
    <i r="1">
      <x v="166"/>
    </i>
    <i r="1">
      <x v="172"/>
    </i>
    <i r="1">
      <x v="177"/>
    </i>
    <i r="1">
      <x v="198"/>
    </i>
    <i r="1">
      <x v="199"/>
    </i>
    <i r="1">
      <x v="200"/>
    </i>
    <i r="1">
      <x v="201"/>
    </i>
    <i r="1">
      <x v="251"/>
    </i>
    <i t="default">
      <x v="1"/>
    </i>
    <i>
      <x v="2"/>
      <x v="21"/>
    </i>
    <i r="1">
      <x v="151"/>
    </i>
    <i r="1">
      <x v="156"/>
    </i>
    <i r="1">
      <x v="158"/>
    </i>
    <i r="1">
      <x v="169"/>
    </i>
    <i r="1">
      <x v="173"/>
    </i>
    <i r="1">
      <x v="178"/>
    </i>
    <i r="1">
      <x v="182"/>
    </i>
    <i r="1">
      <x v="191"/>
    </i>
    <i r="1">
      <x v="202"/>
    </i>
    <i r="1">
      <x v="206"/>
    </i>
    <i r="1">
      <x v="250"/>
    </i>
    <i t="default">
      <x v="2"/>
    </i>
    <i>
      <x v="3"/>
      <x v="20"/>
    </i>
    <i r="1">
      <x v="50"/>
    </i>
    <i r="1">
      <x v="149"/>
    </i>
    <i r="1">
      <x v="162"/>
    </i>
    <i r="1">
      <x v="165"/>
    </i>
    <i r="1">
      <x v="167"/>
    </i>
    <i r="1">
      <x v="175"/>
    </i>
    <i r="1">
      <x v="180"/>
    </i>
    <i r="1">
      <x v="183"/>
    </i>
    <i r="1">
      <x v="189"/>
    </i>
    <i r="1">
      <x v="195"/>
    </i>
    <i r="1">
      <x v="196"/>
    </i>
    <i r="1">
      <x v="203"/>
    </i>
    <i r="1">
      <x v="253"/>
    </i>
    <i r="1">
      <x v="300"/>
    </i>
    <i t="default">
      <x v="3"/>
    </i>
    <i>
      <x v="4"/>
      <x v="13"/>
    </i>
    <i r="1">
      <x v="45"/>
    </i>
    <i r="1">
      <x v="46"/>
    </i>
    <i r="1">
      <x v="47"/>
    </i>
    <i r="1">
      <x v="68"/>
    </i>
    <i r="1">
      <x v="71"/>
    </i>
    <i r="1">
      <x v="73"/>
    </i>
    <i r="1">
      <x v="75"/>
    </i>
    <i r="1">
      <x v="98"/>
    </i>
    <i r="1">
      <x v="99"/>
    </i>
    <i r="1">
      <x v="222"/>
    </i>
    <i r="1">
      <x v="234"/>
    </i>
    <i r="1">
      <x v="237"/>
    </i>
    <i r="1">
      <x v="239"/>
    </i>
    <i r="1">
      <x v="385"/>
    </i>
    <i r="1">
      <x v="387"/>
    </i>
    <i t="default">
      <x v="4"/>
    </i>
    <i>
      <x v="5"/>
      <x v="1"/>
    </i>
    <i r="1">
      <x v="2"/>
    </i>
    <i r="1">
      <x v="27"/>
    </i>
    <i r="1">
      <x v="28"/>
    </i>
    <i r="1">
      <x v="36"/>
    </i>
    <i r="1">
      <x v="37"/>
    </i>
    <i r="1">
      <x v="48"/>
    </i>
    <i r="1">
      <x v="51"/>
    </i>
    <i r="1">
      <x v="52"/>
    </i>
    <i r="1">
      <x v="56"/>
    </i>
    <i r="1">
      <x v="58"/>
    </i>
    <i r="1">
      <x v="59"/>
    </i>
    <i r="1">
      <x v="60"/>
    </i>
    <i r="1">
      <x v="86"/>
    </i>
    <i r="1">
      <x v="87"/>
    </i>
    <i r="1">
      <x v="88"/>
    </i>
    <i r="1">
      <x v="89"/>
    </i>
    <i r="1">
      <x v="115"/>
    </i>
    <i r="1">
      <x v="118"/>
    </i>
    <i r="1">
      <x v="119"/>
    </i>
    <i r="1">
      <x v="120"/>
    </i>
    <i r="1">
      <x v="121"/>
    </i>
    <i r="1">
      <x v="122"/>
    </i>
    <i r="1">
      <x v="217"/>
    </i>
    <i r="1">
      <x v="218"/>
    </i>
    <i r="1">
      <x v="219"/>
    </i>
    <i r="1">
      <x v="243"/>
    </i>
    <i r="1">
      <x v="265"/>
    </i>
    <i r="1">
      <x v="266"/>
    </i>
    <i r="1">
      <x v="267"/>
    </i>
    <i r="1">
      <x v="309"/>
    </i>
    <i r="1">
      <x v="381"/>
    </i>
    <i r="1">
      <x v="387"/>
    </i>
    <i t="default">
      <x v="5"/>
    </i>
    <i>
      <x v="6"/>
      <x v="5"/>
    </i>
    <i r="1">
      <x v="14"/>
    </i>
    <i r="1">
      <x v="15"/>
    </i>
    <i r="1">
      <x v="16"/>
    </i>
    <i r="1">
      <x v="29"/>
    </i>
    <i r="1">
      <x v="32"/>
    </i>
    <i r="1">
      <x v="33"/>
    </i>
    <i r="1">
      <x v="67"/>
    </i>
    <i r="1">
      <x v="133"/>
    </i>
    <i r="1">
      <x v="134"/>
    </i>
    <i r="1">
      <x v="136"/>
    </i>
    <i r="1">
      <x v="137"/>
    </i>
    <i r="1">
      <x v="138"/>
    </i>
    <i r="1">
      <x v="215"/>
    </i>
    <i r="1">
      <x v="223"/>
    </i>
    <i r="1">
      <x v="225"/>
    </i>
    <i r="1">
      <x v="228"/>
    </i>
    <i r="1">
      <x v="229"/>
    </i>
    <i r="1">
      <x v="230"/>
    </i>
    <i r="1">
      <x v="233"/>
    </i>
    <i r="1">
      <x v="241"/>
    </i>
    <i r="1">
      <x v="242"/>
    </i>
    <i r="1">
      <x v="245"/>
    </i>
    <i r="1">
      <x v="264"/>
    </i>
    <i r="1">
      <x v="291"/>
    </i>
    <i r="1">
      <x v="296"/>
    </i>
    <i r="1">
      <x v="383"/>
    </i>
    <i r="1">
      <x v="386"/>
    </i>
    <i t="default">
      <x v="6"/>
    </i>
    <i>
      <x v="7"/>
      <x v="22"/>
    </i>
    <i r="1">
      <x v="144"/>
    </i>
    <i r="1">
      <x v="147"/>
    </i>
    <i r="1">
      <x v="148"/>
    </i>
    <i r="1">
      <x v="152"/>
    </i>
    <i r="1">
      <x v="154"/>
    </i>
    <i r="1">
      <x v="181"/>
    </i>
    <i r="1">
      <x v="186"/>
    </i>
    <i r="1">
      <x v="188"/>
    </i>
    <i r="1">
      <x v="205"/>
    </i>
    <i r="1">
      <x v="254"/>
    </i>
    <i t="default">
      <x v="7"/>
    </i>
    <i>
      <x v="8"/>
      <x v="6"/>
    </i>
    <i r="1">
      <x v="7"/>
    </i>
    <i r="1">
      <x v="11"/>
    </i>
    <i r="1">
      <x v="12"/>
    </i>
    <i r="1">
      <x v="23"/>
    </i>
    <i r="1">
      <x v="30"/>
    </i>
    <i r="1">
      <x v="49"/>
    </i>
    <i r="1">
      <x v="61"/>
    </i>
    <i r="1">
      <x v="62"/>
    </i>
    <i r="1">
      <x v="63"/>
    </i>
    <i r="1">
      <x v="64"/>
    </i>
    <i r="1">
      <x v="65"/>
    </i>
    <i r="1">
      <x v="66"/>
    </i>
    <i r="1">
      <x v="84"/>
    </i>
    <i r="1">
      <x v="85"/>
    </i>
    <i r="1">
      <x v="100"/>
    </i>
    <i r="1">
      <x v="101"/>
    </i>
    <i r="1">
      <x v="102"/>
    </i>
    <i r="1">
      <x v="103"/>
    </i>
    <i r="1">
      <x v="104"/>
    </i>
    <i r="1">
      <x v="105"/>
    </i>
    <i r="1">
      <x v="114"/>
    </i>
    <i r="1">
      <x v="116"/>
    </i>
    <i r="1">
      <x v="217"/>
    </i>
    <i r="1">
      <x v="219"/>
    </i>
    <i r="1">
      <x v="221"/>
    </i>
    <i r="1">
      <x v="244"/>
    </i>
    <i r="1">
      <x v="289"/>
    </i>
    <i r="1">
      <x v="290"/>
    </i>
    <i r="1">
      <x v="298"/>
    </i>
    <i r="1">
      <x v="299"/>
    </i>
    <i r="1">
      <x v="302"/>
    </i>
    <i t="default">
      <x v="8"/>
    </i>
    <i>
      <x v="9"/>
      <x v="318"/>
    </i>
    <i r="1">
      <x v="320"/>
    </i>
    <i r="1">
      <x v="322"/>
    </i>
    <i r="1">
      <x v="327"/>
    </i>
    <i r="1">
      <x v="330"/>
    </i>
    <i r="1">
      <x v="334"/>
    </i>
    <i r="1">
      <x v="335"/>
    </i>
    <i r="1">
      <x v="336"/>
    </i>
    <i r="1">
      <x v="338"/>
    </i>
    <i r="1">
      <x v="341"/>
    </i>
    <i r="1">
      <x v="342"/>
    </i>
    <i r="1">
      <x v="344"/>
    </i>
    <i r="1">
      <x v="345"/>
    </i>
    <i r="1">
      <x v="353"/>
    </i>
    <i r="1">
      <x v="363"/>
    </i>
    <i r="1">
      <x v="365"/>
    </i>
    <i r="1">
      <x v="366"/>
    </i>
    <i r="1">
      <x v="367"/>
    </i>
    <i r="1">
      <x v="369"/>
    </i>
    <i r="1">
      <x v="370"/>
    </i>
    <i r="1">
      <x v="371"/>
    </i>
    <i r="1">
      <x v="372"/>
    </i>
    <i r="1">
      <x v="374"/>
    </i>
    <i r="1">
      <x v="375"/>
    </i>
    <i r="1">
      <x v="376"/>
    </i>
    <i r="1">
      <x v="379"/>
    </i>
    <i t="default">
      <x v="9"/>
    </i>
    <i>
      <x v="10"/>
      <x/>
    </i>
    <i r="1">
      <x v="3"/>
    </i>
    <i r="1">
      <x v="4"/>
    </i>
    <i r="1">
      <x v="17"/>
    </i>
    <i r="1">
      <x v="69"/>
    </i>
    <i r="1">
      <x v="70"/>
    </i>
    <i r="1">
      <x v="72"/>
    </i>
    <i r="1">
      <x v="74"/>
    </i>
    <i r="1">
      <x v="76"/>
    </i>
    <i r="1">
      <x v="129"/>
    </i>
    <i r="1">
      <x v="139"/>
    </i>
    <i r="1">
      <x v="141"/>
    </i>
    <i r="1">
      <x v="142"/>
    </i>
    <i r="1">
      <x v="143"/>
    </i>
    <i r="1">
      <x v="223"/>
    </i>
    <i r="1">
      <x v="231"/>
    </i>
    <i r="1">
      <x v="255"/>
    </i>
    <i r="1">
      <x v="268"/>
    </i>
    <i r="1">
      <x v="273"/>
    </i>
    <i r="1">
      <x v="278"/>
    </i>
    <i r="1">
      <x v="307"/>
    </i>
    <i r="1">
      <x v="382"/>
    </i>
    <i r="1">
      <x v="387"/>
    </i>
    <i t="default">
      <x v="10"/>
    </i>
    <i>
      <x v="11"/>
      <x v="20"/>
    </i>
    <i r="1">
      <x v="55"/>
    </i>
    <i r="1">
      <x v="145"/>
    </i>
    <i r="1">
      <x v="146"/>
    </i>
    <i r="1">
      <x v="150"/>
    </i>
    <i r="1">
      <x v="153"/>
    </i>
    <i r="1">
      <x v="159"/>
    </i>
    <i r="1">
      <x v="168"/>
    </i>
    <i r="1">
      <x v="170"/>
    </i>
    <i r="1">
      <x v="176"/>
    </i>
    <i r="1">
      <x v="179"/>
    </i>
    <i r="1">
      <x v="187"/>
    </i>
    <i r="1">
      <x v="193"/>
    </i>
    <i r="1">
      <x v="197"/>
    </i>
    <i r="1">
      <x v="204"/>
    </i>
    <i r="1">
      <x v="207"/>
    </i>
    <i r="1">
      <x v="252"/>
    </i>
    <i t="default">
      <x v="11"/>
    </i>
    <i>
      <x v="12"/>
      <x v="130"/>
    </i>
    <i r="1">
      <x v="314"/>
    </i>
    <i r="1">
      <x v="317"/>
    </i>
    <i r="1">
      <x v="348"/>
    </i>
    <i r="1">
      <x v="349"/>
    </i>
    <i t="default">
      <x v="12"/>
    </i>
    <i>
      <x v="13"/>
      <x v="155"/>
    </i>
    <i r="1">
      <x v="163"/>
    </i>
    <i r="1">
      <x v="171"/>
    </i>
    <i r="1">
      <x v="174"/>
    </i>
    <i r="1">
      <x v="184"/>
    </i>
    <i r="1">
      <x v="185"/>
    </i>
    <i r="1">
      <x v="190"/>
    </i>
    <i r="1">
      <x v="192"/>
    </i>
    <i r="1">
      <x v="194"/>
    </i>
    <i r="1">
      <x v="326"/>
    </i>
    <i r="1">
      <x v="350"/>
    </i>
    <i t="default">
      <x v="13"/>
    </i>
    <i>
      <x v="14"/>
      <x v="8"/>
    </i>
    <i r="1">
      <x v="9"/>
    </i>
    <i r="1">
      <x v="10"/>
    </i>
    <i r="1">
      <x v="24"/>
    </i>
    <i r="1">
      <x v="40"/>
    </i>
    <i r="1">
      <x v="53"/>
    </i>
    <i r="1">
      <x v="54"/>
    </i>
    <i r="1">
      <x v="57"/>
    </i>
    <i r="1">
      <x v="82"/>
    </i>
    <i r="1">
      <x v="124"/>
    </i>
    <i r="1">
      <x v="128"/>
    </i>
    <i r="1">
      <x v="135"/>
    </i>
    <i r="1">
      <x v="208"/>
    </i>
    <i r="1">
      <x v="209"/>
    </i>
    <i r="1">
      <x v="220"/>
    </i>
    <i r="1">
      <x v="223"/>
    </i>
    <i r="1">
      <x v="225"/>
    </i>
    <i r="1">
      <x v="226"/>
    </i>
    <i r="1">
      <x v="227"/>
    </i>
    <i r="1">
      <x v="238"/>
    </i>
    <i r="1">
      <x v="246"/>
    </i>
    <i r="1">
      <x v="247"/>
    </i>
    <i r="1">
      <x v="248"/>
    </i>
    <i r="1">
      <x v="249"/>
    </i>
    <i r="1">
      <x v="285"/>
    </i>
    <i r="1">
      <x v="286"/>
    </i>
    <i r="1">
      <x v="287"/>
    </i>
    <i r="1">
      <x v="297"/>
    </i>
    <i r="1">
      <x v="387"/>
    </i>
    <i t="default">
      <x v="14"/>
    </i>
    <i>
      <x v="15"/>
      <x v="18"/>
    </i>
    <i r="1">
      <x v="34"/>
    </i>
    <i r="1">
      <x v="35"/>
    </i>
    <i r="1">
      <x v="78"/>
    </i>
    <i r="1">
      <x v="79"/>
    </i>
    <i r="1">
      <x v="90"/>
    </i>
    <i r="1">
      <x v="91"/>
    </i>
    <i r="1">
      <x v="93"/>
    </i>
    <i r="1">
      <x v="94"/>
    </i>
    <i r="1">
      <x v="95"/>
    </i>
    <i r="1">
      <x v="113"/>
    </i>
    <i r="1">
      <x v="131"/>
    </i>
    <i r="1">
      <x v="132"/>
    </i>
    <i r="1">
      <x v="256"/>
    </i>
    <i r="1">
      <x v="258"/>
    </i>
    <i r="1">
      <x v="259"/>
    </i>
    <i r="1">
      <x v="260"/>
    </i>
    <i r="1">
      <x v="261"/>
    </i>
    <i r="1">
      <x v="262"/>
    </i>
    <i r="1">
      <x v="263"/>
    </i>
    <i r="1">
      <x v="271"/>
    </i>
    <i t="default">
      <x v="15"/>
    </i>
    <i>
      <x v="16"/>
      <x v="26"/>
    </i>
    <i r="1">
      <x v="38"/>
    </i>
    <i r="1">
      <x v="39"/>
    </i>
    <i r="1">
      <x v="41"/>
    </i>
    <i r="1">
      <x v="42"/>
    </i>
    <i r="1">
      <x v="43"/>
    </i>
    <i r="1">
      <x v="44"/>
    </i>
    <i r="1">
      <x v="96"/>
    </i>
    <i r="1">
      <x v="123"/>
    </i>
    <i r="1">
      <x v="125"/>
    </i>
    <i r="1">
      <x v="126"/>
    </i>
    <i r="1">
      <x v="127"/>
    </i>
    <i r="1">
      <x v="216"/>
    </i>
    <i r="1">
      <x v="223"/>
    </i>
    <i r="1">
      <x v="235"/>
    </i>
    <i r="1">
      <x v="236"/>
    </i>
    <i r="1">
      <x v="240"/>
    </i>
    <i r="1">
      <x v="292"/>
    </i>
    <i r="1">
      <x v="293"/>
    </i>
    <i r="1">
      <x v="301"/>
    </i>
    <i r="1">
      <x v="384"/>
    </i>
    <i r="1">
      <x v="387"/>
    </i>
    <i t="default">
      <x v="16"/>
    </i>
    <i>
      <x v="17"/>
      <x v="80"/>
    </i>
    <i r="1">
      <x v="81"/>
    </i>
    <i r="1">
      <x v="92"/>
    </i>
    <i r="1">
      <x v="95"/>
    </i>
    <i r="1">
      <x v="111"/>
    </i>
    <i r="1">
      <x v="112"/>
    </i>
    <i r="1">
      <x v="140"/>
    </i>
    <i r="1">
      <x v="257"/>
    </i>
    <i r="1">
      <x v="269"/>
    </i>
    <i r="1">
      <x v="270"/>
    </i>
    <i r="1">
      <x v="274"/>
    </i>
    <i r="1">
      <x v="275"/>
    </i>
    <i r="1">
      <x v="276"/>
    </i>
    <i r="1">
      <x v="277"/>
    </i>
    <i r="1">
      <x v="279"/>
    </i>
    <i r="1">
      <x v="280"/>
    </i>
    <i r="1">
      <x v="281"/>
    </i>
    <i r="1">
      <x v="282"/>
    </i>
    <i r="1">
      <x v="283"/>
    </i>
    <i r="1">
      <x v="284"/>
    </i>
    <i r="1">
      <x v="303"/>
    </i>
    <i r="1">
      <x v="304"/>
    </i>
    <i r="1">
      <x v="305"/>
    </i>
    <i r="1">
      <x v="306"/>
    </i>
    <i t="default">
      <x v="17"/>
    </i>
    <i>
      <x v="18"/>
      <x v="25"/>
    </i>
    <i r="1">
      <x v="31"/>
    </i>
    <i r="1">
      <x v="97"/>
    </i>
    <i r="1">
      <x v="223"/>
    </i>
    <i r="1">
      <x v="224"/>
    </i>
    <i r="1">
      <x v="294"/>
    </i>
    <i r="1">
      <x v="295"/>
    </i>
    <i r="1">
      <x v="384"/>
    </i>
    <i r="1">
      <x v="387"/>
    </i>
    <i t="default">
      <x v="18"/>
    </i>
    <i>
      <x v="19"/>
      <x v="310"/>
    </i>
    <i r="1">
      <x v="311"/>
    </i>
    <i r="1">
      <x v="316"/>
    </i>
    <i r="1">
      <x v="319"/>
    </i>
    <i r="1">
      <x v="321"/>
    </i>
    <i r="1">
      <x v="323"/>
    </i>
    <i r="1">
      <x v="325"/>
    </i>
    <i r="1">
      <x v="332"/>
    </i>
    <i r="1">
      <x v="339"/>
    </i>
    <i r="1">
      <x v="340"/>
    </i>
    <i r="1">
      <x v="362"/>
    </i>
    <i r="1">
      <x v="368"/>
    </i>
    <i r="1">
      <x v="373"/>
    </i>
    <i r="1">
      <x v="377"/>
    </i>
    <i r="1">
      <x v="378"/>
    </i>
    <i r="1">
      <x v="380"/>
    </i>
    <i t="default">
      <x v="19"/>
    </i>
    <i>
      <x v="20"/>
      <x v="312"/>
    </i>
    <i r="1">
      <x v="313"/>
    </i>
    <i t="default">
      <x v="20"/>
    </i>
    <i>
      <x v="21"/>
      <x v="315"/>
    </i>
    <i r="1">
      <x v="320"/>
    </i>
    <i r="1">
      <x v="324"/>
    </i>
    <i r="1">
      <x v="328"/>
    </i>
    <i r="1">
      <x v="329"/>
    </i>
    <i r="1">
      <x v="331"/>
    </i>
    <i r="1">
      <x v="333"/>
    </i>
    <i r="1">
      <x v="336"/>
    </i>
    <i r="1">
      <x v="337"/>
    </i>
    <i r="1">
      <x v="343"/>
    </i>
    <i r="1">
      <x v="346"/>
    </i>
    <i r="1">
      <x v="347"/>
    </i>
    <i r="1">
      <x v="351"/>
    </i>
    <i r="1">
      <x v="352"/>
    </i>
    <i r="1">
      <x v="354"/>
    </i>
    <i r="1">
      <x v="355"/>
    </i>
    <i r="1">
      <x v="356"/>
    </i>
    <i r="1">
      <x v="357"/>
    </i>
    <i r="1">
      <x v="358"/>
    </i>
    <i r="1">
      <x v="359"/>
    </i>
    <i r="1">
      <x v="360"/>
    </i>
    <i r="1">
      <x v="361"/>
    </i>
    <i r="1">
      <x v="364"/>
    </i>
    <i t="default">
      <x v="21"/>
    </i>
    <i t="grand">
      <x/>
    </i>
  </rowItems>
  <colFields count="1">
    <field x="18"/>
  </colFields>
  <colItems count="5">
    <i>
      <x/>
    </i>
    <i>
      <x v="1"/>
    </i>
    <i>
      <x v="2"/>
    </i>
    <i>
      <x v="3"/>
    </i>
    <i t="grand">
      <x/>
    </i>
  </colItems>
  <dataFields count="1">
    <dataField name="Count of Recorded Vote" fld="18" subtotal="count" baseField="0" baseItem="0"/>
  </dataField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A5982-2F57-4212-9E09-9F85154CE06E}">
  <dimension ref="A1:D313"/>
  <sheetViews>
    <sheetView workbookViewId="0">
      <selection activeCell="L6" sqref="L6"/>
    </sheetView>
  </sheetViews>
  <sheetFormatPr defaultRowHeight="15" x14ac:dyDescent="0.25"/>
  <cols>
    <col min="1" max="1" width="255.7109375" bestFit="1" customWidth="1"/>
    <col min="2" max="2" width="27" bestFit="1" customWidth="1"/>
    <col min="3" max="3" width="27.28515625" bestFit="1" customWidth="1"/>
    <col min="4" max="4" width="22.7109375" bestFit="1" customWidth="1"/>
  </cols>
  <sheetData>
    <row r="1" spans="1:4" x14ac:dyDescent="0.25">
      <c r="A1" s="3" t="s">
        <v>0</v>
      </c>
      <c r="B1" t="s">
        <v>1</v>
      </c>
      <c r="C1" t="s">
        <v>2</v>
      </c>
      <c r="D1" t="s">
        <v>3</v>
      </c>
    </row>
    <row r="2" spans="1:4" x14ac:dyDescent="0.25">
      <c r="A2" s="1" t="s">
        <v>4</v>
      </c>
      <c r="B2">
        <v>0</v>
      </c>
      <c r="C2">
        <v>0</v>
      </c>
      <c r="D2">
        <v>18</v>
      </c>
    </row>
    <row r="3" spans="1:4" x14ac:dyDescent="0.25">
      <c r="A3" s="2" t="s">
        <v>5</v>
      </c>
      <c r="B3">
        <v>0</v>
      </c>
      <c r="C3">
        <v>0</v>
      </c>
      <c r="D3">
        <v>1</v>
      </c>
    </row>
    <row r="4" spans="1:4" x14ac:dyDescent="0.25">
      <c r="A4" s="2" t="s">
        <v>6</v>
      </c>
      <c r="B4">
        <v>0</v>
      </c>
      <c r="C4">
        <v>0</v>
      </c>
      <c r="D4">
        <v>1</v>
      </c>
    </row>
    <row r="5" spans="1:4" x14ac:dyDescent="0.25">
      <c r="A5" s="2" t="s">
        <v>579</v>
      </c>
      <c r="B5">
        <v>0</v>
      </c>
      <c r="C5">
        <v>0</v>
      </c>
      <c r="D5">
        <v>1</v>
      </c>
    </row>
    <row r="6" spans="1:4" x14ac:dyDescent="0.25">
      <c r="A6" s="2" t="s">
        <v>7</v>
      </c>
      <c r="B6">
        <v>0</v>
      </c>
      <c r="C6">
        <v>0</v>
      </c>
      <c r="D6">
        <v>1</v>
      </c>
    </row>
    <row r="7" spans="1:4" x14ac:dyDescent="0.25">
      <c r="A7" s="2" t="s">
        <v>580</v>
      </c>
      <c r="B7">
        <v>0</v>
      </c>
      <c r="C7">
        <v>0</v>
      </c>
      <c r="D7">
        <v>1</v>
      </c>
    </row>
    <row r="8" spans="1:4" x14ac:dyDescent="0.25">
      <c r="A8" s="2" t="s">
        <v>8</v>
      </c>
      <c r="B8">
        <v>0</v>
      </c>
      <c r="C8">
        <v>0</v>
      </c>
      <c r="D8">
        <v>1</v>
      </c>
    </row>
    <row r="9" spans="1:4" x14ac:dyDescent="0.25">
      <c r="A9" s="2" t="s">
        <v>9</v>
      </c>
      <c r="B9">
        <v>0</v>
      </c>
      <c r="C9">
        <v>0</v>
      </c>
      <c r="D9">
        <v>1</v>
      </c>
    </row>
    <row r="10" spans="1:4" x14ac:dyDescent="0.25">
      <c r="A10" s="2" t="s">
        <v>10</v>
      </c>
      <c r="B10">
        <v>0</v>
      </c>
      <c r="C10">
        <v>0</v>
      </c>
      <c r="D10">
        <v>1</v>
      </c>
    </row>
    <row r="11" spans="1:4" x14ac:dyDescent="0.25">
      <c r="A11" s="2" t="s">
        <v>581</v>
      </c>
      <c r="B11">
        <v>0</v>
      </c>
      <c r="C11">
        <v>0</v>
      </c>
      <c r="D11">
        <v>1</v>
      </c>
    </row>
    <row r="12" spans="1:4" x14ac:dyDescent="0.25">
      <c r="A12" s="2" t="s">
        <v>11</v>
      </c>
      <c r="B12">
        <v>0</v>
      </c>
      <c r="C12">
        <v>0</v>
      </c>
      <c r="D12">
        <v>1</v>
      </c>
    </row>
    <row r="13" spans="1:4" x14ac:dyDescent="0.25">
      <c r="A13" s="2" t="s">
        <v>582</v>
      </c>
      <c r="B13">
        <v>0</v>
      </c>
      <c r="C13">
        <v>0</v>
      </c>
      <c r="D13">
        <v>1</v>
      </c>
    </row>
    <row r="14" spans="1:4" x14ac:dyDescent="0.25">
      <c r="A14" s="2" t="s">
        <v>12</v>
      </c>
      <c r="B14">
        <v>0</v>
      </c>
      <c r="C14">
        <v>0</v>
      </c>
      <c r="D14">
        <v>1</v>
      </c>
    </row>
    <row r="15" spans="1:4" x14ac:dyDescent="0.25">
      <c r="A15" s="2" t="s">
        <v>13</v>
      </c>
      <c r="B15">
        <v>0</v>
      </c>
      <c r="C15">
        <v>0</v>
      </c>
      <c r="D15">
        <v>1</v>
      </c>
    </row>
    <row r="16" spans="1:4" x14ac:dyDescent="0.25">
      <c r="A16" s="2" t="s">
        <v>583</v>
      </c>
      <c r="B16">
        <v>0</v>
      </c>
      <c r="C16">
        <v>0</v>
      </c>
      <c r="D16">
        <v>1</v>
      </c>
    </row>
    <row r="17" spans="1:4" x14ac:dyDescent="0.25">
      <c r="A17" s="2" t="s">
        <v>14</v>
      </c>
      <c r="B17">
        <v>0</v>
      </c>
      <c r="C17">
        <v>0</v>
      </c>
      <c r="D17">
        <v>1</v>
      </c>
    </row>
    <row r="18" spans="1:4" x14ac:dyDescent="0.25">
      <c r="A18" s="2" t="s">
        <v>15</v>
      </c>
      <c r="B18">
        <v>0</v>
      </c>
      <c r="C18">
        <v>0</v>
      </c>
      <c r="D18">
        <v>1</v>
      </c>
    </row>
    <row r="19" spans="1:4" x14ac:dyDescent="0.25">
      <c r="A19" s="2" t="s">
        <v>16</v>
      </c>
      <c r="B19">
        <v>0</v>
      </c>
      <c r="C19">
        <v>0</v>
      </c>
      <c r="D19">
        <v>1</v>
      </c>
    </row>
    <row r="20" spans="1:4" x14ac:dyDescent="0.25">
      <c r="A20" s="2" t="s">
        <v>17</v>
      </c>
      <c r="B20">
        <v>0</v>
      </c>
      <c r="C20">
        <v>0</v>
      </c>
      <c r="D20">
        <v>1</v>
      </c>
    </row>
    <row r="21" spans="1:4" x14ac:dyDescent="0.25">
      <c r="A21" s="1" t="s">
        <v>18</v>
      </c>
      <c r="B21">
        <v>0</v>
      </c>
      <c r="C21">
        <v>0</v>
      </c>
      <c r="D21">
        <v>28</v>
      </c>
    </row>
    <row r="22" spans="1:4" x14ac:dyDescent="0.25">
      <c r="A22" s="2" t="s">
        <v>19</v>
      </c>
      <c r="B22">
        <v>0</v>
      </c>
      <c r="C22">
        <v>0</v>
      </c>
      <c r="D22">
        <v>1</v>
      </c>
    </row>
    <row r="23" spans="1:4" x14ac:dyDescent="0.25">
      <c r="A23" s="2" t="s">
        <v>20</v>
      </c>
      <c r="B23">
        <v>0</v>
      </c>
      <c r="C23">
        <v>0</v>
      </c>
      <c r="D23">
        <v>1</v>
      </c>
    </row>
    <row r="24" spans="1:4" x14ac:dyDescent="0.25">
      <c r="A24" s="2" t="s">
        <v>21</v>
      </c>
      <c r="B24">
        <v>0</v>
      </c>
      <c r="C24">
        <v>0</v>
      </c>
      <c r="D24">
        <v>1</v>
      </c>
    </row>
    <row r="25" spans="1:4" x14ac:dyDescent="0.25">
      <c r="A25" s="2" t="s">
        <v>22</v>
      </c>
      <c r="B25">
        <v>0</v>
      </c>
      <c r="C25">
        <v>0</v>
      </c>
      <c r="D25">
        <v>1</v>
      </c>
    </row>
    <row r="26" spans="1:4" x14ac:dyDescent="0.25">
      <c r="A26" s="2" t="s">
        <v>23</v>
      </c>
      <c r="B26">
        <v>0</v>
      </c>
      <c r="C26">
        <v>0</v>
      </c>
      <c r="D26">
        <v>1</v>
      </c>
    </row>
    <row r="27" spans="1:4" x14ac:dyDescent="0.25">
      <c r="A27" s="2" t="s">
        <v>24</v>
      </c>
      <c r="B27">
        <v>0</v>
      </c>
      <c r="C27">
        <v>0</v>
      </c>
      <c r="D27">
        <v>1</v>
      </c>
    </row>
    <row r="28" spans="1:4" x14ac:dyDescent="0.25">
      <c r="A28" s="2" t="s">
        <v>25</v>
      </c>
      <c r="B28">
        <v>0</v>
      </c>
      <c r="C28">
        <v>0</v>
      </c>
      <c r="D28">
        <v>1</v>
      </c>
    </row>
    <row r="29" spans="1:4" x14ac:dyDescent="0.25">
      <c r="A29" s="2" t="s">
        <v>26</v>
      </c>
      <c r="B29">
        <v>0</v>
      </c>
      <c r="C29">
        <v>0</v>
      </c>
      <c r="D29">
        <v>1</v>
      </c>
    </row>
    <row r="30" spans="1:4" x14ac:dyDescent="0.25">
      <c r="A30" s="2" t="s">
        <v>27</v>
      </c>
      <c r="B30">
        <v>0</v>
      </c>
      <c r="C30">
        <v>0</v>
      </c>
      <c r="D30">
        <v>1</v>
      </c>
    </row>
    <row r="31" spans="1:4" x14ac:dyDescent="0.25">
      <c r="A31" s="2" t="s">
        <v>28</v>
      </c>
      <c r="B31">
        <v>0</v>
      </c>
      <c r="C31">
        <v>0</v>
      </c>
      <c r="D31">
        <v>1</v>
      </c>
    </row>
    <row r="32" spans="1:4" x14ac:dyDescent="0.25">
      <c r="A32" s="2" t="s">
        <v>29</v>
      </c>
      <c r="B32">
        <v>0</v>
      </c>
      <c r="C32">
        <v>0</v>
      </c>
      <c r="D32">
        <v>1</v>
      </c>
    </row>
    <row r="33" spans="1:4" x14ac:dyDescent="0.25">
      <c r="A33" s="2" t="s">
        <v>584</v>
      </c>
      <c r="B33">
        <v>0</v>
      </c>
      <c r="C33">
        <v>0</v>
      </c>
      <c r="D33">
        <v>1</v>
      </c>
    </row>
    <row r="34" spans="1:4" x14ac:dyDescent="0.25">
      <c r="A34" s="2" t="s">
        <v>30</v>
      </c>
      <c r="B34">
        <v>0</v>
      </c>
      <c r="C34">
        <v>0</v>
      </c>
      <c r="D34">
        <v>1</v>
      </c>
    </row>
    <row r="35" spans="1:4" x14ac:dyDescent="0.25">
      <c r="A35" s="2" t="s">
        <v>31</v>
      </c>
      <c r="B35">
        <v>0</v>
      </c>
      <c r="C35">
        <v>0</v>
      </c>
      <c r="D35">
        <v>1</v>
      </c>
    </row>
    <row r="36" spans="1:4" x14ac:dyDescent="0.25">
      <c r="A36" s="2" t="s">
        <v>32</v>
      </c>
      <c r="B36">
        <v>0</v>
      </c>
      <c r="C36">
        <v>0</v>
      </c>
      <c r="D36">
        <v>1</v>
      </c>
    </row>
    <row r="37" spans="1:4" x14ac:dyDescent="0.25">
      <c r="A37" s="2" t="s">
        <v>33</v>
      </c>
      <c r="B37">
        <v>0</v>
      </c>
      <c r="C37">
        <v>0</v>
      </c>
      <c r="D37">
        <v>1</v>
      </c>
    </row>
    <row r="38" spans="1:4" x14ac:dyDescent="0.25">
      <c r="A38" s="2" t="s">
        <v>34</v>
      </c>
      <c r="B38">
        <v>0</v>
      </c>
      <c r="C38">
        <v>0</v>
      </c>
      <c r="D38">
        <v>1</v>
      </c>
    </row>
    <row r="39" spans="1:4" x14ac:dyDescent="0.25">
      <c r="A39" s="2" t="s">
        <v>585</v>
      </c>
      <c r="B39">
        <v>0</v>
      </c>
      <c r="C39">
        <v>0</v>
      </c>
      <c r="D39">
        <v>1</v>
      </c>
    </row>
    <row r="40" spans="1:4" x14ac:dyDescent="0.25">
      <c r="A40" s="2" t="s">
        <v>586</v>
      </c>
      <c r="B40">
        <v>0</v>
      </c>
      <c r="C40">
        <v>0</v>
      </c>
      <c r="D40">
        <v>1</v>
      </c>
    </row>
    <row r="41" spans="1:4" x14ac:dyDescent="0.25">
      <c r="A41" s="2" t="s">
        <v>35</v>
      </c>
      <c r="B41">
        <v>0</v>
      </c>
      <c r="C41">
        <v>0</v>
      </c>
      <c r="D41">
        <v>1</v>
      </c>
    </row>
    <row r="42" spans="1:4" x14ac:dyDescent="0.25">
      <c r="A42" s="2" t="s">
        <v>36</v>
      </c>
      <c r="B42">
        <v>0</v>
      </c>
      <c r="C42">
        <v>0</v>
      </c>
      <c r="D42">
        <v>1</v>
      </c>
    </row>
    <row r="43" spans="1:4" x14ac:dyDescent="0.25">
      <c r="A43" s="2" t="s">
        <v>37</v>
      </c>
      <c r="B43">
        <v>0</v>
      </c>
      <c r="C43">
        <v>0</v>
      </c>
      <c r="D43">
        <v>1</v>
      </c>
    </row>
    <row r="44" spans="1:4" x14ac:dyDescent="0.25">
      <c r="A44" s="2" t="s">
        <v>38</v>
      </c>
      <c r="B44">
        <v>0</v>
      </c>
      <c r="C44">
        <v>0</v>
      </c>
      <c r="D44">
        <v>1</v>
      </c>
    </row>
    <row r="45" spans="1:4" x14ac:dyDescent="0.25">
      <c r="A45" s="2" t="s">
        <v>39</v>
      </c>
      <c r="B45">
        <v>0</v>
      </c>
      <c r="C45">
        <v>0</v>
      </c>
      <c r="D45">
        <v>1</v>
      </c>
    </row>
    <row r="46" spans="1:4" x14ac:dyDescent="0.25">
      <c r="A46" s="2" t="s">
        <v>40</v>
      </c>
      <c r="B46">
        <v>0</v>
      </c>
      <c r="C46">
        <v>0</v>
      </c>
      <c r="D46">
        <v>1</v>
      </c>
    </row>
    <row r="47" spans="1:4" x14ac:dyDescent="0.25">
      <c r="A47" s="2" t="s">
        <v>41</v>
      </c>
      <c r="B47">
        <v>0</v>
      </c>
      <c r="C47">
        <v>0</v>
      </c>
      <c r="D47">
        <v>1</v>
      </c>
    </row>
    <row r="48" spans="1:4" x14ac:dyDescent="0.25">
      <c r="A48" s="2" t="s">
        <v>42</v>
      </c>
      <c r="B48">
        <v>0</v>
      </c>
      <c r="C48">
        <v>0</v>
      </c>
      <c r="D48">
        <v>1</v>
      </c>
    </row>
    <row r="49" spans="1:4" x14ac:dyDescent="0.25">
      <c r="A49" s="2" t="s">
        <v>43</v>
      </c>
      <c r="B49">
        <v>0</v>
      </c>
      <c r="C49">
        <v>0</v>
      </c>
      <c r="D49">
        <v>1</v>
      </c>
    </row>
    <row r="50" spans="1:4" x14ac:dyDescent="0.25">
      <c r="A50" s="1" t="s">
        <v>44</v>
      </c>
      <c r="B50">
        <v>1</v>
      </c>
      <c r="C50">
        <v>0</v>
      </c>
      <c r="D50">
        <v>11</v>
      </c>
    </row>
    <row r="51" spans="1:4" x14ac:dyDescent="0.25">
      <c r="A51" s="2" t="s">
        <v>45</v>
      </c>
      <c r="B51">
        <v>1</v>
      </c>
      <c r="C51">
        <v>0</v>
      </c>
      <c r="D51">
        <v>0</v>
      </c>
    </row>
    <row r="52" spans="1:4" x14ac:dyDescent="0.25">
      <c r="A52" s="2" t="s">
        <v>46</v>
      </c>
      <c r="B52">
        <v>0</v>
      </c>
      <c r="C52">
        <v>0</v>
      </c>
      <c r="D52">
        <v>1</v>
      </c>
    </row>
    <row r="53" spans="1:4" x14ac:dyDescent="0.25">
      <c r="A53" s="2" t="s">
        <v>47</v>
      </c>
      <c r="B53">
        <v>0</v>
      </c>
      <c r="C53">
        <v>0</v>
      </c>
      <c r="D53">
        <v>1</v>
      </c>
    </row>
    <row r="54" spans="1:4" x14ac:dyDescent="0.25">
      <c r="A54" s="2" t="s">
        <v>48</v>
      </c>
      <c r="B54">
        <v>0</v>
      </c>
      <c r="C54">
        <v>0</v>
      </c>
      <c r="D54">
        <v>1</v>
      </c>
    </row>
    <row r="55" spans="1:4" x14ac:dyDescent="0.25">
      <c r="A55" s="2" t="s">
        <v>49</v>
      </c>
      <c r="B55">
        <v>0</v>
      </c>
      <c r="C55">
        <v>0</v>
      </c>
      <c r="D55">
        <v>1</v>
      </c>
    </row>
    <row r="56" spans="1:4" x14ac:dyDescent="0.25">
      <c r="A56" s="2" t="s">
        <v>50</v>
      </c>
      <c r="B56">
        <v>0</v>
      </c>
      <c r="C56">
        <v>0</v>
      </c>
      <c r="D56">
        <v>1</v>
      </c>
    </row>
    <row r="57" spans="1:4" x14ac:dyDescent="0.25">
      <c r="A57" s="2" t="s">
        <v>51</v>
      </c>
      <c r="B57">
        <v>0</v>
      </c>
      <c r="C57">
        <v>0</v>
      </c>
      <c r="D57">
        <v>1</v>
      </c>
    </row>
    <row r="58" spans="1:4" x14ac:dyDescent="0.25">
      <c r="A58" s="2" t="s">
        <v>52</v>
      </c>
      <c r="B58">
        <v>0</v>
      </c>
      <c r="C58">
        <v>0</v>
      </c>
      <c r="D58">
        <v>1</v>
      </c>
    </row>
    <row r="59" spans="1:4" x14ac:dyDescent="0.25">
      <c r="A59" s="2" t="s">
        <v>53</v>
      </c>
      <c r="B59">
        <v>0</v>
      </c>
      <c r="C59">
        <v>0</v>
      </c>
      <c r="D59">
        <v>1</v>
      </c>
    </row>
    <row r="60" spans="1:4" x14ac:dyDescent="0.25">
      <c r="A60" s="2" t="s">
        <v>54</v>
      </c>
      <c r="B60">
        <v>0</v>
      </c>
      <c r="C60">
        <v>0</v>
      </c>
      <c r="D60">
        <v>1</v>
      </c>
    </row>
    <row r="61" spans="1:4" x14ac:dyDescent="0.25">
      <c r="A61" s="2" t="s">
        <v>55</v>
      </c>
      <c r="B61">
        <v>0</v>
      </c>
      <c r="C61">
        <v>0</v>
      </c>
      <c r="D61">
        <v>1</v>
      </c>
    </row>
    <row r="62" spans="1:4" x14ac:dyDescent="0.25">
      <c r="A62" s="2" t="s">
        <v>56</v>
      </c>
      <c r="B62">
        <v>0</v>
      </c>
      <c r="C62">
        <v>0</v>
      </c>
      <c r="D62">
        <v>1</v>
      </c>
    </row>
    <row r="63" spans="1:4" x14ac:dyDescent="0.25">
      <c r="A63" s="1" t="s">
        <v>57</v>
      </c>
      <c r="B63">
        <v>0</v>
      </c>
      <c r="C63">
        <v>0</v>
      </c>
      <c r="D63">
        <v>11</v>
      </c>
    </row>
    <row r="64" spans="1:4" x14ac:dyDescent="0.25">
      <c r="A64" s="2" t="s">
        <v>58</v>
      </c>
      <c r="B64">
        <v>0</v>
      </c>
      <c r="C64">
        <v>0</v>
      </c>
      <c r="D64">
        <v>1</v>
      </c>
    </row>
    <row r="65" spans="1:4" x14ac:dyDescent="0.25">
      <c r="A65" s="2" t="s">
        <v>587</v>
      </c>
      <c r="B65">
        <v>0</v>
      </c>
      <c r="C65">
        <v>0</v>
      </c>
      <c r="D65">
        <v>1</v>
      </c>
    </row>
    <row r="66" spans="1:4" x14ac:dyDescent="0.25">
      <c r="A66" s="2" t="s">
        <v>59</v>
      </c>
      <c r="B66">
        <v>0</v>
      </c>
      <c r="C66">
        <v>0</v>
      </c>
      <c r="D66">
        <v>1</v>
      </c>
    </row>
    <row r="67" spans="1:4" x14ac:dyDescent="0.25">
      <c r="A67" s="2" t="s">
        <v>60</v>
      </c>
      <c r="B67">
        <v>0</v>
      </c>
      <c r="C67">
        <v>0</v>
      </c>
      <c r="D67">
        <v>1</v>
      </c>
    </row>
    <row r="68" spans="1:4" x14ac:dyDescent="0.25">
      <c r="A68" s="2" t="s">
        <v>61</v>
      </c>
      <c r="B68">
        <v>0</v>
      </c>
      <c r="C68">
        <v>0</v>
      </c>
      <c r="D68">
        <v>1</v>
      </c>
    </row>
    <row r="69" spans="1:4" x14ac:dyDescent="0.25">
      <c r="A69" s="2" t="s">
        <v>62</v>
      </c>
      <c r="B69">
        <v>0</v>
      </c>
      <c r="C69">
        <v>0</v>
      </c>
      <c r="D69">
        <v>1</v>
      </c>
    </row>
    <row r="70" spans="1:4" x14ac:dyDescent="0.25">
      <c r="A70" s="2" t="s">
        <v>63</v>
      </c>
      <c r="B70">
        <v>0</v>
      </c>
      <c r="C70">
        <v>0</v>
      </c>
      <c r="D70">
        <v>1</v>
      </c>
    </row>
    <row r="71" spans="1:4" x14ac:dyDescent="0.25">
      <c r="A71" s="2" t="s">
        <v>588</v>
      </c>
      <c r="B71">
        <v>0</v>
      </c>
      <c r="C71">
        <v>0</v>
      </c>
      <c r="D71">
        <v>1</v>
      </c>
    </row>
    <row r="72" spans="1:4" x14ac:dyDescent="0.25">
      <c r="A72" s="2" t="s">
        <v>64</v>
      </c>
      <c r="B72">
        <v>0</v>
      </c>
      <c r="C72">
        <v>0</v>
      </c>
      <c r="D72">
        <v>1</v>
      </c>
    </row>
    <row r="73" spans="1:4" x14ac:dyDescent="0.25">
      <c r="A73" s="2" t="s">
        <v>589</v>
      </c>
      <c r="B73">
        <v>0</v>
      </c>
      <c r="C73">
        <v>0</v>
      </c>
      <c r="D73">
        <v>1</v>
      </c>
    </row>
    <row r="74" spans="1:4" x14ac:dyDescent="0.25">
      <c r="A74" s="2" t="s">
        <v>590</v>
      </c>
      <c r="B74">
        <v>0</v>
      </c>
      <c r="C74">
        <v>0</v>
      </c>
      <c r="D74">
        <v>1</v>
      </c>
    </row>
    <row r="75" spans="1:4" x14ac:dyDescent="0.25">
      <c r="A75" s="1" t="s">
        <v>65</v>
      </c>
      <c r="B75">
        <v>0</v>
      </c>
      <c r="C75">
        <v>0</v>
      </c>
      <c r="D75">
        <v>8</v>
      </c>
    </row>
    <row r="76" spans="1:4" x14ac:dyDescent="0.25">
      <c r="A76" s="2" t="s">
        <v>66</v>
      </c>
      <c r="B76">
        <v>0</v>
      </c>
      <c r="C76">
        <v>0</v>
      </c>
      <c r="D76">
        <v>1</v>
      </c>
    </row>
    <row r="77" spans="1:4" x14ac:dyDescent="0.25">
      <c r="A77" s="2" t="s">
        <v>67</v>
      </c>
      <c r="B77">
        <v>0</v>
      </c>
      <c r="C77">
        <v>0</v>
      </c>
      <c r="D77">
        <v>1</v>
      </c>
    </row>
    <row r="78" spans="1:4" x14ac:dyDescent="0.25">
      <c r="A78" s="2" t="s">
        <v>68</v>
      </c>
      <c r="B78">
        <v>0</v>
      </c>
      <c r="C78">
        <v>0</v>
      </c>
      <c r="D78">
        <v>1</v>
      </c>
    </row>
    <row r="79" spans="1:4" x14ac:dyDescent="0.25">
      <c r="A79" s="2" t="s">
        <v>69</v>
      </c>
      <c r="B79">
        <v>0</v>
      </c>
      <c r="C79">
        <v>0</v>
      </c>
      <c r="D79">
        <v>1</v>
      </c>
    </row>
    <row r="80" spans="1:4" x14ac:dyDescent="0.25">
      <c r="A80" s="2" t="s">
        <v>70</v>
      </c>
      <c r="B80">
        <v>0</v>
      </c>
      <c r="C80">
        <v>0</v>
      </c>
      <c r="D80">
        <v>1</v>
      </c>
    </row>
    <row r="81" spans="1:4" x14ac:dyDescent="0.25">
      <c r="A81" s="2" t="s">
        <v>71</v>
      </c>
      <c r="B81">
        <v>0</v>
      </c>
      <c r="C81">
        <v>0</v>
      </c>
      <c r="D81">
        <v>1</v>
      </c>
    </row>
    <row r="82" spans="1:4" x14ac:dyDescent="0.25">
      <c r="A82" s="2" t="s">
        <v>72</v>
      </c>
      <c r="B82">
        <v>0</v>
      </c>
      <c r="C82">
        <v>0</v>
      </c>
      <c r="D82">
        <v>1</v>
      </c>
    </row>
    <row r="83" spans="1:4" x14ac:dyDescent="0.25">
      <c r="A83" s="2" t="s">
        <v>73</v>
      </c>
      <c r="B83">
        <v>0</v>
      </c>
      <c r="C83">
        <v>0</v>
      </c>
      <c r="D83">
        <v>1</v>
      </c>
    </row>
    <row r="84" spans="1:4" x14ac:dyDescent="0.25">
      <c r="A84" s="1" t="s">
        <v>74</v>
      </c>
      <c r="B84">
        <v>1</v>
      </c>
      <c r="C84">
        <v>0</v>
      </c>
      <c r="D84">
        <v>16</v>
      </c>
    </row>
    <row r="85" spans="1:4" x14ac:dyDescent="0.25">
      <c r="A85" s="2" t="s">
        <v>75</v>
      </c>
      <c r="B85">
        <v>0</v>
      </c>
      <c r="C85">
        <v>0</v>
      </c>
      <c r="D85">
        <v>14</v>
      </c>
    </row>
    <row r="86" spans="1:4" x14ac:dyDescent="0.25">
      <c r="A86" s="2" t="s">
        <v>76</v>
      </c>
      <c r="B86">
        <v>0</v>
      </c>
      <c r="C86">
        <v>0</v>
      </c>
      <c r="D86">
        <v>1</v>
      </c>
    </row>
    <row r="87" spans="1:4" x14ac:dyDescent="0.25">
      <c r="A87" s="2" t="s">
        <v>77</v>
      </c>
      <c r="B87">
        <v>1</v>
      </c>
      <c r="C87">
        <v>0</v>
      </c>
      <c r="D87">
        <v>0</v>
      </c>
    </row>
    <row r="88" spans="1:4" x14ac:dyDescent="0.25">
      <c r="A88" s="2" t="s">
        <v>78</v>
      </c>
      <c r="B88">
        <v>0</v>
      </c>
      <c r="C88">
        <v>0</v>
      </c>
      <c r="D88">
        <v>1</v>
      </c>
    </row>
    <row r="89" spans="1:4" x14ac:dyDescent="0.25">
      <c r="A89" s="1" t="s">
        <v>79</v>
      </c>
      <c r="B89">
        <v>0</v>
      </c>
      <c r="C89">
        <v>0</v>
      </c>
      <c r="D89">
        <v>14</v>
      </c>
    </row>
    <row r="90" spans="1:4" x14ac:dyDescent="0.25">
      <c r="A90" s="2" t="s">
        <v>80</v>
      </c>
      <c r="B90">
        <v>0</v>
      </c>
      <c r="C90">
        <v>0</v>
      </c>
      <c r="D90">
        <v>1</v>
      </c>
    </row>
    <row r="91" spans="1:4" x14ac:dyDescent="0.25">
      <c r="A91" s="2" t="s">
        <v>81</v>
      </c>
      <c r="B91">
        <v>0</v>
      </c>
      <c r="C91">
        <v>0</v>
      </c>
      <c r="D91">
        <v>1</v>
      </c>
    </row>
    <row r="92" spans="1:4" x14ac:dyDescent="0.25">
      <c r="A92" s="2" t="s">
        <v>82</v>
      </c>
      <c r="B92">
        <v>0</v>
      </c>
      <c r="C92">
        <v>0</v>
      </c>
      <c r="D92">
        <v>1</v>
      </c>
    </row>
    <row r="93" spans="1:4" x14ac:dyDescent="0.25">
      <c r="A93" s="2" t="s">
        <v>83</v>
      </c>
      <c r="B93">
        <v>0</v>
      </c>
      <c r="C93">
        <v>0</v>
      </c>
      <c r="D93">
        <v>1</v>
      </c>
    </row>
    <row r="94" spans="1:4" x14ac:dyDescent="0.25">
      <c r="A94" s="2" t="s">
        <v>84</v>
      </c>
      <c r="B94">
        <v>0</v>
      </c>
      <c r="C94">
        <v>0</v>
      </c>
      <c r="D94">
        <v>1</v>
      </c>
    </row>
    <row r="95" spans="1:4" x14ac:dyDescent="0.25">
      <c r="A95" s="2" t="s">
        <v>85</v>
      </c>
      <c r="B95">
        <v>0</v>
      </c>
      <c r="C95">
        <v>0</v>
      </c>
      <c r="D95">
        <v>1</v>
      </c>
    </row>
    <row r="96" spans="1:4" x14ac:dyDescent="0.25">
      <c r="A96" s="2" t="s">
        <v>86</v>
      </c>
      <c r="B96">
        <v>0</v>
      </c>
      <c r="C96">
        <v>0</v>
      </c>
      <c r="D96">
        <v>1</v>
      </c>
    </row>
    <row r="97" spans="1:4" x14ac:dyDescent="0.25">
      <c r="A97" s="2" t="s">
        <v>87</v>
      </c>
      <c r="B97">
        <v>0</v>
      </c>
      <c r="C97">
        <v>0</v>
      </c>
      <c r="D97">
        <v>1</v>
      </c>
    </row>
    <row r="98" spans="1:4" x14ac:dyDescent="0.25">
      <c r="A98" s="2" t="s">
        <v>88</v>
      </c>
      <c r="B98">
        <v>0</v>
      </c>
      <c r="C98">
        <v>0</v>
      </c>
      <c r="D98">
        <v>1</v>
      </c>
    </row>
    <row r="99" spans="1:4" x14ac:dyDescent="0.25">
      <c r="A99" s="2" t="s">
        <v>89</v>
      </c>
      <c r="B99">
        <v>0</v>
      </c>
      <c r="C99">
        <v>0</v>
      </c>
      <c r="D99">
        <v>1</v>
      </c>
    </row>
    <row r="100" spans="1:4" x14ac:dyDescent="0.25">
      <c r="A100" s="2" t="s">
        <v>90</v>
      </c>
      <c r="B100">
        <v>0</v>
      </c>
      <c r="C100">
        <v>0</v>
      </c>
      <c r="D100">
        <v>1</v>
      </c>
    </row>
    <row r="101" spans="1:4" x14ac:dyDescent="0.25">
      <c r="A101" s="2" t="s">
        <v>91</v>
      </c>
      <c r="B101">
        <v>0</v>
      </c>
      <c r="C101">
        <v>0</v>
      </c>
      <c r="D101">
        <v>1</v>
      </c>
    </row>
    <row r="102" spans="1:4" x14ac:dyDescent="0.25">
      <c r="A102" s="2" t="s">
        <v>92</v>
      </c>
      <c r="B102">
        <v>0</v>
      </c>
      <c r="C102">
        <v>0</v>
      </c>
      <c r="D102">
        <v>1</v>
      </c>
    </row>
    <row r="103" spans="1:4" x14ac:dyDescent="0.25">
      <c r="A103" s="2" t="s">
        <v>93</v>
      </c>
      <c r="B103">
        <v>0</v>
      </c>
      <c r="C103">
        <v>0</v>
      </c>
      <c r="D103">
        <v>1</v>
      </c>
    </row>
    <row r="104" spans="1:4" x14ac:dyDescent="0.25">
      <c r="A104" s="1" t="s">
        <v>94</v>
      </c>
      <c r="B104">
        <v>0</v>
      </c>
      <c r="C104">
        <v>0</v>
      </c>
      <c r="D104">
        <v>13</v>
      </c>
    </row>
    <row r="105" spans="1:4" x14ac:dyDescent="0.25">
      <c r="A105" s="2" t="s">
        <v>95</v>
      </c>
      <c r="B105">
        <v>0</v>
      </c>
      <c r="C105">
        <v>0</v>
      </c>
      <c r="D105">
        <v>1</v>
      </c>
    </row>
    <row r="106" spans="1:4" x14ac:dyDescent="0.25">
      <c r="A106" s="2" t="s">
        <v>96</v>
      </c>
      <c r="B106">
        <v>0</v>
      </c>
      <c r="C106">
        <v>0</v>
      </c>
      <c r="D106">
        <v>1</v>
      </c>
    </row>
    <row r="107" spans="1:4" x14ac:dyDescent="0.25">
      <c r="A107" s="2" t="s">
        <v>97</v>
      </c>
      <c r="B107">
        <v>0</v>
      </c>
      <c r="C107">
        <v>0</v>
      </c>
      <c r="D107">
        <v>1</v>
      </c>
    </row>
    <row r="108" spans="1:4" x14ac:dyDescent="0.25">
      <c r="A108" s="2" t="s">
        <v>98</v>
      </c>
      <c r="B108">
        <v>0</v>
      </c>
      <c r="C108">
        <v>0</v>
      </c>
      <c r="D108">
        <v>1</v>
      </c>
    </row>
    <row r="109" spans="1:4" x14ac:dyDescent="0.25">
      <c r="A109" s="2" t="s">
        <v>99</v>
      </c>
      <c r="B109">
        <v>0</v>
      </c>
      <c r="C109">
        <v>0</v>
      </c>
      <c r="D109">
        <v>1</v>
      </c>
    </row>
    <row r="110" spans="1:4" x14ac:dyDescent="0.25">
      <c r="A110" s="2" t="s">
        <v>100</v>
      </c>
      <c r="B110">
        <v>0</v>
      </c>
      <c r="C110">
        <v>0</v>
      </c>
      <c r="D110">
        <v>1</v>
      </c>
    </row>
    <row r="111" spans="1:4" x14ac:dyDescent="0.25">
      <c r="A111" s="2" t="s">
        <v>101</v>
      </c>
      <c r="B111">
        <v>0</v>
      </c>
      <c r="C111">
        <v>0</v>
      </c>
      <c r="D111">
        <v>1</v>
      </c>
    </row>
    <row r="112" spans="1:4" x14ac:dyDescent="0.25">
      <c r="A112" s="2" t="s">
        <v>102</v>
      </c>
      <c r="B112">
        <v>0</v>
      </c>
      <c r="C112">
        <v>0</v>
      </c>
      <c r="D112">
        <v>1</v>
      </c>
    </row>
    <row r="113" spans="1:4" x14ac:dyDescent="0.25">
      <c r="A113" s="2" t="s">
        <v>103</v>
      </c>
      <c r="B113">
        <v>0</v>
      </c>
      <c r="C113">
        <v>0</v>
      </c>
      <c r="D113">
        <v>1</v>
      </c>
    </row>
    <row r="114" spans="1:4" x14ac:dyDescent="0.25">
      <c r="A114" s="2" t="s">
        <v>104</v>
      </c>
      <c r="B114">
        <v>0</v>
      </c>
      <c r="C114">
        <v>0</v>
      </c>
      <c r="D114">
        <v>1</v>
      </c>
    </row>
    <row r="115" spans="1:4" x14ac:dyDescent="0.25">
      <c r="A115" s="2" t="s">
        <v>105</v>
      </c>
      <c r="B115">
        <v>0</v>
      </c>
      <c r="C115">
        <v>0</v>
      </c>
      <c r="D115">
        <v>1</v>
      </c>
    </row>
    <row r="116" spans="1:4" x14ac:dyDescent="0.25">
      <c r="A116" s="2" t="s">
        <v>106</v>
      </c>
      <c r="B116">
        <v>0</v>
      </c>
      <c r="C116">
        <v>0</v>
      </c>
      <c r="D116">
        <v>1</v>
      </c>
    </row>
    <row r="117" spans="1:4" x14ac:dyDescent="0.25">
      <c r="A117" s="2" t="s">
        <v>107</v>
      </c>
      <c r="B117">
        <v>0</v>
      </c>
      <c r="C117">
        <v>0</v>
      </c>
      <c r="D117">
        <v>1</v>
      </c>
    </row>
    <row r="118" spans="1:4" x14ac:dyDescent="0.25">
      <c r="A118" s="1" t="s">
        <v>108</v>
      </c>
      <c r="B118">
        <v>0</v>
      </c>
      <c r="C118">
        <v>0</v>
      </c>
      <c r="D118">
        <v>23</v>
      </c>
    </row>
    <row r="119" spans="1:4" x14ac:dyDescent="0.25">
      <c r="A119" s="2" t="s">
        <v>109</v>
      </c>
      <c r="B119">
        <v>0</v>
      </c>
      <c r="C119">
        <v>0</v>
      </c>
      <c r="D119">
        <v>1</v>
      </c>
    </row>
    <row r="120" spans="1:4" x14ac:dyDescent="0.25">
      <c r="A120" s="2" t="s">
        <v>110</v>
      </c>
      <c r="B120">
        <v>0</v>
      </c>
      <c r="C120">
        <v>0</v>
      </c>
      <c r="D120">
        <v>1</v>
      </c>
    </row>
    <row r="121" spans="1:4" x14ac:dyDescent="0.25">
      <c r="A121" s="2" t="s">
        <v>24</v>
      </c>
      <c r="B121">
        <v>0</v>
      </c>
      <c r="C121">
        <v>0</v>
      </c>
      <c r="D121">
        <v>1</v>
      </c>
    </row>
    <row r="122" spans="1:4" x14ac:dyDescent="0.25">
      <c r="A122" s="2" t="s">
        <v>111</v>
      </c>
      <c r="B122">
        <v>0</v>
      </c>
      <c r="C122">
        <v>0</v>
      </c>
      <c r="D122">
        <v>1</v>
      </c>
    </row>
    <row r="123" spans="1:4" x14ac:dyDescent="0.25">
      <c r="A123" s="2" t="s">
        <v>112</v>
      </c>
      <c r="B123">
        <v>0</v>
      </c>
      <c r="C123">
        <v>0</v>
      </c>
      <c r="D123">
        <v>1</v>
      </c>
    </row>
    <row r="124" spans="1:4" x14ac:dyDescent="0.25">
      <c r="A124" s="2" t="s">
        <v>113</v>
      </c>
      <c r="B124">
        <v>0</v>
      </c>
      <c r="C124">
        <v>0</v>
      </c>
      <c r="D124">
        <v>1</v>
      </c>
    </row>
    <row r="125" spans="1:4" x14ac:dyDescent="0.25">
      <c r="A125" s="2" t="s">
        <v>114</v>
      </c>
      <c r="B125">
        <v>0</v>
      </c>
      <c r="C125">
        <v>0</v>
      </c>
      <c r="D125">
        <v>1</v>
      </c>
    </row>
    <row r="126" spans="1:4" x14ac:dyDescent="0.25">
      <c r="A126" s="2" t="s">
        <v>115</v>
      </c>
      <c r="B126">
        <v>0</v>
      </c>
      <c r="C126">
        <v>0</v>
      </c>
      <c r="D126">
        <v>1</v>
      </c>
    </row>
    <row r="127" spans="1:4" x14ac:dyDescent="0.25">
      <c r="A127" s="2" t="s">
        <v>116</v>
      </c>
      <c r="B127">
        <v>0</v>
      </c>
      <c r="C127">
        <v>0</v>
      </c>
      <c r="D127">
        <v>1</v>
      </c>
    </row>
    <row r="128" spans="1:4" x14ac:dyDescent="0.25">
      <c r="A128" s="2" t="s">
        <v>117</v>
      </c>
      <c r="B128">
        <v>0</v>
      </c>
      <c r="C128">
        <v>0</v>
      </c>
      <c r="D128">
        <v>1</v>
      </c>
    </row>
    <row r="129" spans="1:4" x14ac:dyDescent="0.25">
      <c r="A129" s="2" t="s">
        <v>118</v>
      </c>
      <c r="B129">
        <v>0</v>
      </c>
      <c r="C129">
        <v>0</v>
      </c>
      <c r="D129">
        <v>1</v>
      </c>
    </row>
    <row r="130" spans="1:4" x14ac:dyDescent="0.25">
      <c r="A130" s="2" t="s">
        <v>591</v>
      </c>
      <c r="B130">
        <v>0</v>
      </c>
      <c r="C130">
        <v>0</v>
      </c>
      <c r="D130">
        <v>1</v>
      </c>
    </row>
    <row r="131" spans="1:4" x14ac:dyDescent="0.25">
      <c r="A131" s="2" t="s">
        <v>592</v>
      </c>
      <c r="B131">
        <v>0</v>
      </c>
      <c r="C131">
        <v>0</v>
      </c>
      <c r="D131">
        <v>1</v>
      </c>
    </row>
    <row r="132" spans="1:4" x14ac:dyDescent="0.25">
      <c r="A132" s="2" t="s">
        <v>593</v>
      </c>
      <c r="B132">
        <v>0</v>
      </c>
      <c r="C132">
        <v>0</v>
      </c>
      <c r="D132">
        <v>1</v>
      </c>
    </row>
    <row r="133" spans="1:4" x14ac:dyDescent="0.25">
      <c r="A133" s="2" t="s">
        <v>119</v>
      </c>
      <c r="B133">
        <v>0</v>
      </c>
      <c r="C133">
        <v>0</v>
      </c>
      <c r="D133">
        <v>1</v>
      </c>
    </row>
    <row r="134" spans="1:4" x14ac:dyDescent="0.25">
      <c r="A134" s="2" t="s">
        <v>594</v>
      </c>
      <c r="B134">
        <v>0</v>
      </c>
      <c r="C134">
        <v>0</v>
      </c>
      <c r="D134">
        <v>1</v>
      </c>
    </row>
    <row r="135" spans="1:4" x14ac:dyDescent="0.25">
      <c r="A135" s="2" t="s">
        <v>595</v>
      </c>
      <c r="B135">
        <v>0</v>
      </c>
      <c r="C135">
        <v>0</v>
      </c>
      <c r="D135">
        <v>1</v>
      </c>
    </row>
    <row r="136" spans="1:4" x14ac:dyDescent="0.25">
      <c r="A136" s="2" t="s">
        <v>596</v>
      </c>
      <c r="B136">
        <v>0</v>
      </c>
      <c r="C136">
        <v>0</v>
      </c>
      <c r="D136">
        <v>1</v>
      </c>
    </row>
    <row r="137" spans="1:4" x14ac:dyDescent="0.25">
      <c r="A137" s="2" t="s">
        <v>120</v>
      </c>
      <c r="B137">
        <v>0</v>
      </c>
      <c r="C137">
        <v>0</v>
      </c>
      <c r="D137">
        <v>1</v>
      </c>
    </row>
    <row r="138" spans="1:4" x14ac:dyDescent="0.25">
      <c r="A138" s="2" t="s">
        <v>121</v>
      </c>
      <c r="B138">
        <v>0</v>
      </c>
      <c r="C138">
        <v>0</v>
      </c>
      <c r="D138">
        <v>1</v>
      </c>
    </row>
    <row r="139" spans="1:4" x14ac:dyDescent="0.25">
      <c r="A139" s="2" t="s">
        <v>122</v>
      </c>
      <c r="B139">
        <v>0</v>
      </c>
      <c r="C139">
        <v>0</v>
      </c>
      <c r="D139">
        <v>1</v>
      </c>
    </row>
    <row r="140" spans="1:4" x14ac:dyDescent="0.25">
      <c r="A140" s="2" t="s">
        <v>123</v>
      </c>
      <c r="B140">
        <v>0</v>
      </c>
      <c r="C140">
        <v>0</v>
      </c>
      <c r="D140">
        <v>1</v>
      </c>
    </row>
    <row r="141" spans="1:4" x14ac:dyDescent="0.25">
      <c r="A141" s="2" t="s">
        <v>124</v>
      </c>
      <c r="B141">
        <v>0</v>
      </c>
      <c r="C141">
        <v>0</v>
      </c>
      <c r="D141">
        <v>1</v>
      </c>
    </row>
    <row r="142" spans="1:4" x14ac:dyDescent="0.25">
      <c r="A142" s="1" t="s">
        <v>125</v>
      </c>
      <c r="B142">
        <v>0</v>
      </c>
      <c r="C142">
        <v>0</v>
      </c>
      <c r="D142">
        <v>8</v>
      </c>
    </row>
    <row r="143" spans="1:4" x14ac:dyDescent="0.25">
      <c r="A143" s="2" t="s">
        <v>126</v>
      </c>
      <c r="B143">
        <v>0</v>
      </c>
      <c r="C143">
        <v>0</v>
      </c>
      <c r="D143">
        <v>1</v>
      </c>
    </row>
    <row r="144" spans="1:4" x14ac:dyDescent="0.25">
      <c r="A144" s="2" t="s">
        <v>127</v>
      </c>
      <c r="B144">
        <v>0</v>
      </c>
      <c r="C144">
        <v>0</v>
      </c>
      <c r="D144">
        <v>1</v>
      </c>
    </row>
    <row r="145" spans="1:4" x14ac:dyDescent="0.25">
      <c r="A145" s="2" t="s">
        <v>128</v>
      </c>
      <c r="B145">
        <v>0</v>
      </c>
      <c r="C145">
        <v>0</v>
      </c>
      <c r="D145">
        <v>1</v>
      </c>
    </row>
    <row r="146" spans="1:4" x14ac:dyDescent="0.25">
      <c r="A146" s="2" t="s">
        <v>129</v>
      </c>
      <c r="B146">
        <v>0</v>
      </c>
      <c r="C146">
        <v>0</v>
      </c>
      <c r="D146">
        <v>1</v>
      </c>
    </row>
    <row r="147" spans="1:4" x14ac:dyDescent="0.25">
      <c r="A147" s="2" t="s">
        <v>130</v>
      </c>
      <c r="B147">
        <v>0</v>
      </c>
      <c r="C147">
        <v>0</v>
      </c>
      <c r="D147">
        <v>1</v>
      </c>
    </row>
    <row r="148" spans="1:4" x14ac:dyDescent="0.25">
      <c r="A148" s="2" t="s">
        <v>597</v>
      </c>
      <c r="B148">
        <v>0</v>
      </c>
      <c r="C148">
        <v>0</v>
      </c>
      <c r="D148">
        <v>1</v>
      </c>
    </row>
    <row r="149" spans="1:4" x14ac:dyDescent="0.25">
      <c r="A149" s="2" t="s">
        <v>131</v>
      </c>
      <c r="B149">
        <v>0</v>
      </c>
      <c r="C149">
        <v>0</v>
      </c>
      <c r="D149">
        <v>1</v>
      </c>
    </row>
    <row r="150" spans="1:4" x14ac:dyDescent="0.25">
      <c r="A150" s="2" t="s">
        <v>132</v>
      </c>
      <c r="B150">
        <v>0</v>
      </c>
      <c r="C150">
        <v>0</v>
      </c>
      <c r="D150">
        <v>1</v>
      </c>
    </row>
    <row r="151" spans="1:4" x14ac:dyDescent="0.25">
      <c r="A151" s="1" t="s">
        <v>133</v>
      </c>
      <c r="B151">
        <v>0</v>
      </c>
      <c r="C151">
        <v>5</v>
      </c>
      <c r="D151">
        <v>16</v>
      </c>
    </row>
    <row r="152" spans="1:4" x14ac:dyDescent="0.25">
      <c r="A152" s="2" t="s">
        <v>134</v>
      </c>
      <c r="B152">
        <v>0</v>
      </c>
      <c r="C152">
        <v>0</v>
      </c>
      <c r="D152">
        <v>1</v>
      </c>
    </row>
    <row r="153" spans="1:4" x14ac:dyDescent="0.25">
      <c r="A153" s="2" t="s">
        <v>135</v>
      </c>
      <c r="B153">
        <v>0</v>
      </c>
      <c r="C153">
        <v>0</v>
      </c>
      <c r="D153">
        <v>1</v>
      </c>
    </row>
    <row r="154" spans="1:4" x14ac:dyDescent="0.25">
      <c r="A154" s="2" t="s">
        <v>136</v>
      </c>
      <c r="B154">
        <v>0</v>
      </c>
      <c r="C154">
        <v>0</v>
      </c>
      <c r="D154">
        <v>1</v>
      </c>
    </row>
    <row r="155" spans="1:4" x14ac:dyDescent="0.25">
      <c r="A155" s="2" t="s">
        <v>137</v>
      </c>
      <c r="B155">
        <v>0</v>
      </c>
      <c r="C155">
        <v>0</v>
      </c>
      <c r="D155">
        <v>1</v>
      </c>
    </row>
    <row r="156" spans="1:4" x14ac:dyDescent="0.25">
      <c r="A156" s="2" t="s">
        <v>138</v>
      </c>
      <c r="B156">
        <v>0</v>
      </c>
      <c r="C156">
        <v>0</v>
      </c>
      <c r="D156">
        <v>1</v>
      </c>
    </row>
    <row r="157" spans="1:4" x14ac:dyDescent="0.25">
      <c r="A157" s="2" t="s">
        <v>139</v>
      </c>
      <c r="B157">
        <v>0</v>
      </c>
      <c r="C157">
        <v>0</v>
      </c>
      <c r="D157">
        <v>1</v>
      </c>
    </row>
    <row r="158" spans="1:4" x14ac:dyDescent="0.25">
      <c r="A158" s="2" t="s">
        <v>140</v>
      </c>
      <c r="B158">
        <v>0</v>
      </c>
      <c r="C158">
        <v>1</v>
      </c>
      <c r="D158">
        <v>0</v>
      </c>
    </row>
    <row r="159" spans="1:4" x14ac:dyDescent="0.25">
      <c r="A159" s="2" t="s">
        <v>141</v>
      </c>
      <c r="B159">
        <v>0</v>
      </c>
      <c r="C159">
        <v>1</v>
      </c>
      <c r="D159">
        <v>0</v>
      </c>
    </row>
    <row r="160" spans="1:4" x14ac:dyDescent="0.25">
      <c r="A160" s="2" t="s">
        <v>142</v>
      </c>
      <c r="B160">
        <v>0</v>
      </c>
      <c r="C160">
        <v>1</v>
      </c>
      <c r="D160">
        <v>0</v>
      </c>
    </row>
    <row r="161" spans="1:4" x14ac:dyDescent="0.25">
      <c r="A161" s="2" t="s">
        <v>143</v>
      </c>
      <c r="B161">
        <v>0</v>
      </c>
      <c r="C161">
        <v>0</v>
      </c>
      <c r="D161">
        <v>1</v>
      </c>
    </row>
    <row r="162" spans="1:4" x14ac:dyDescent="0.25">
      <c r="A162" s="2" t="s">
        <v>144</v>
      </c>
      <c r="B162">
        <v>0</v>
      </c>
      <c r="C162">
        <v>0</v>
      </c>
      <c r="D162">
        <v>1</v>
      </c>
    </row>
    <row r="163" spans="1:4" x14ac:dyDescent="0.25">
      <c r="A163" s="2" t="s">
        <v>145</v>
      </c>
      <c r="B163">
        <v>0</v>
      </c>
      <c r="C163">
        <v>0</v>
      </c>
      <c r="D163">
        <v>1</v>
      </c>
    </row>
    <row r="164" spans="1:4" x14ac:dyDescent="0.25">
      <c r="A164" s="2" t="s">
        <v>146</v>
      </c>
      <c r="B164">
        <v>0</v>
      </c>
      <c r="C164">
        <v>1</v>
      </c>
      <c r="D164">
        <v>0</v>
      </c>
    </row>
    <row r="165" spans="1:4" x14ac:dyDescent="0.25">
      <c r="A165" s="2" t="s">
        <v>147</v>
      </c>
      <c r="B165">
        <v>0</v>
      </c>
      <c r="C165">
        <v>1</v>
      </c>
      <c r="D165">
        <v>0</v>
      </c>
    </row>
    <row r="166" spans="1:4" x14ac:dyDescent="0.25">
      <c r="A166" s="2" t="s">
        <v>148</v>
      </c>
      <c r="B166">
        <v>0</v>
      </c>
      <c r="C166">
        <v>0</v>
      </c>
      <c r="D166">
        <v>1</v>
      </c>
    </row>
    <row r="167" spans="1:4" x14ac:dyDescent="0.25">
      <c r="A167" s="2" t="s">
        <v>149</v>
      </c>
      <c r="B167">
        <v>0</v>
      </c>
      <c r="C167">
        <v>0</v>
      </c>
      <c r="D167">
        <v>1</v>
      </c>
    </row>
    <row r="168" spans="1:4" x14ac:dyDescent="0.25">
      <c r="A168" s="2" t="s">
        <v>150</v>
      </c>
      <c r="B168">
        <v>0</v>
      </c>
      <c r="C168">
        <v>0</v>
      </c>
      <c r="D168">
        <v>1</v>
      </c>
    </row>
    <row r="169" spans="1:4" x14ac:dyDescent="0.25">
      <c r="A169" s="2" t="s">
        <v>151</v>
      </c>
      <c r="B169">
        <v>0</v>
      </c>
      <c r="C169">
        <v>0</v>
      </c>
      <c r="D169">
        <v>1</v>
      </c>
    </row>
    <row r="170" spans="1:4" x14ac:dyDescent="0.25">
      <c r="A170" s="2" t="s">
        <v>152</v>
      </c>
      <c r="B170">
        <v>0</v>
      </c>
      <c r="C170">
        <v>0</v>
      </c>
      <c r="D170">
        <v>1</v>
      </c>
    </row>
    <row r="171" spans="1:4" x14ac:dyDescent="0.25">
      <c r="A171" s="2" t="s">
        <v>153</v>
      </c>
      <c r="B171">
        <v>0</v>
      </c>
      <c r="C171">
        <v>0</v>
      </c>
      <c r="D171">
        <v>1</v>
      </c>
    </row>
    <row r="172" spans="1:4" x14ac:dyDescent="0.25">
      <c r="A172" s="2" t="s">
        <v>154</v>
      </c>
      <c r="B172">
        <v>0</v>
      </c>
      <c r="C172">
        <v>0</v>
      </c>
      <c r="D172">
        <v>1</v>
      </c>
    </row>
    <row r="173" spans="1:4" x14ac:dyDescent="0.25">
      <c r="A173" s="1" t="s">
        <v>155</v>
      </c>
      <c r="B173">
        <v>0</v>
      </c>
      <c r="C173">
        <v>0</v>
      </c>
      <c r="D173">
        <v>6</v>
      </c>
    </row>
    <row r="174" spans="1:4" x14ac:dyDescent="0.25">
      <c r="A174" s="2" t="s">
        <v>156</v>
      </c>
      <c r="B174">
        <v>0</v>
      </c>
      <c r="C174">
        <v>0</v>
      </c>
      <c r="D174">
        <v>1</v>
      </c>
    </row>
    <row r="175" spans="1:4" x14ac:dyDescent="0.25">
      <c r="A175" s="2" t="s">
        <v>157</v>
      </c>
      <c r="B175">
        <v>0</v>
      </c>
      <c r="C175">
        <v>0</v>
      </c>
      <c r="D175">
        <v>1</v>
      </c>
    </row>
    <row r="176" spans="1:4" x14ac:dyDescent="0.25">
      <c r="A176" s="2" t="s">
        <v>158</v>
      </c>
      <c r="B176">
        <v>0</v>
      </c>
      <c r="C176">
        <v>0</v>
      </c>
      <c r="D176">
        <v>1</v>
      </c>
    </row>
    <row r="177" spans="1:4" x14ac:dyDescent="0.25">
      <c r="A177" s="2" t="s">
        <v>159</v>
      </c>
      <c r="B177">
        <v>0</v>
      </c>
      <c r="C177">
        <v>0</v>
      </c>
      <c r="D177">
        <v>1</v>
      </c>
    </row>
    <row r="178" spans="1:4" x14ac:dyDescent="0.25">
      <c r="A178" s="2" t="s">
        <v>160</v>
      </c>
      <c r="B178">
        <v>0</v>
      </c>
      <c r="C178">
        <v>0</v>
      </c>
      <c r="D178">
        <v>1</v>
      </c>
    </row>
    <row r="179" spans="1:4" x14ac:dyDescent="0.25">
      <c r="A179" s="2" t="s">
        <v>161</v>
      </c>
      <c r="B179">
        <v>0</v>
      </c>
      <c r="C179">
        <v>0</v>
      </c>
      <c r="D179">
        <v>1</v>
      </c>
    </row>
    <row r="180" spans="1:4" x14ac:dyDescent="0.25">
      <c r="A180" s="1" t="s">
        <v>162</v>
      </c>
      <c r="B180">
        <v>0</v>
      </c>
      <c r="C180">
        <v>0</v>
      </c>
      <c r="D180">
        <v>26</v>
      </c>
    </row>
    <row r="181" spans="1:4" x14ac:dyDescent="0.25">
      <c r="A181" s="2" t="s">
        <v>163</v>
      </c>
      <c r="B181">
        <v>0</v>
      </c>
      <c r="C181">
        <v>0</v>
      </c>
      <c r="D181">
        <v>1</v>
      </c>
    </row>
    <row r="182" spans="1:4" x14ac:dyDescent="0.25">
      <c r="A182" s="2" t="s">
        <v>164</v>
      </c>
      <c r="B182">
        <v>0</v>
      </c>
      <c r="C182">
        <v>0</v>
      </c>
      <c r="D182">
        <v>1</v>
      </c>
    </row>
    <row r="183" spans="1:4" x14ac:dyDescent="0.25">
      <c r="A183" s="2" t="s">
        <v>165</v>
      </c>
      <c r="B183">
        <v>0</v>
      </c>
      <c r="C183">
        <v>0</v>
      </c>
      <c r="D183">
        <v>1</v>
      </c>
    </row>
    <row r="184" spans="1:4" x14ac:dyDescent="0.25">
      <c r="A184" s="2" t="s">
        <v>166</v>
      </c>
      <c r="B184">
        <v>0</v>
      </c>
      <c r="C184">
        <v>0</v>
      </c>
      <c r="D184">
        <v>1</v>
      </c>
    </row>
    <row r="185" spans="1:4" x14ac:dyDescent="0.25">
      <c r="A185" s="2" t="s">
        <v>598</v>
      </c>
      <c r="B185">
        <v>0</v>
      </c>
      <c r="C185">
        <v>0</v>
      </c>
      <c r="D185">
        <v>1</v>
      </c>
    </row>
    <row r="186" spans="1:4" x14ac:dyDescent="0.25">
      <c r="A186" s="2" t="s">
        <v>167</v>
      </c>
      <c r="B186">
        <v>0</v>
      </c>
      <c r="C186">
        <v>0</v>
      </c>
      <c r="D186">
        <v>1</v>
      </c>
    </row>
    <row r="187" spans="1:4" x14ac:dyDescent="0.25">
      <c r="A187" s="2" t="s">
        <v>168</v>
      </c>
      <c r="B187">
        <v>0</v>
      </c>
      <c r="C187">
        <v>0</v>
      </c>
      <c r="D187">
        <v>1</v>
      </c>
    </row>
    <row r="188" spans="1:4" x14ac:dyDescent="0.25">
      <c r="A188" s="2" t="s">
        <v>169</v>
      </c>
      <c r="B188">
        <v>0</v>
      </c>
      <c r="C188">
        <v>0</v>
      </c>
      <c r="D188">
        <v>1</v>
      </c>
    </row>
    <row r="189" spans="1:4" x14ac:dyDescent="0.25">
      <c r="A189" s="2" t="s">
        <v>170</v>
      </c>
      <c r="B189">
        <v>0</v>
      </c>
      <c r="C189">
        <v>0</v>
      </c>
      <c r="D189">
        <v>1</v>
      </c>
    </row>
    <row r="190" spans="1:4" x14ac:dyDescent="0.25">
      <c r="A190" s="2" t="s">
        <v>171</v>
      </c>
      <c r="B190">
        <v>0</v>
      </c>
      <c r="C190">
        <v>0</v>
      </c>
      <c r="D190">
        <v>1</v>
      </c>
    </row>
    <row r="191" spans="1:4" x14ac:dyDescent="0.25">
      <c r="A191" s="2" t="s">
        <v>172</v>
      </c>
      <c r="B191">
        <v>0</v>
      </c>
      <c r="C191">
        <v>0</v>
      </c>
      <c r="D191">
        <v>1</v>
      </c>
    </row>
    <row r="192" spans="1:4" x14ac:dyDescent="0.25">
      <c r="A192" s="2" t="s">
        <v>599</v>
      </c>
      <c r="B192">
        <v>0</v>
      </c>
      <c r="C192">
        <v>0</v>
      </c>
      <c r="D192">
        <v>1</v>
      </c>
    </row>
    <row r="193" spans="1:4" x14ac:dyDescent="0.25">
      <c r="A193" s="2" t="s">
        <v>600</v>
      </c>
      <c r="B193">
        <v>0</v>
      </c>
      <c r="C193">
        <v>0</v>
      </c>
      <c r="D193">
        <v>1</v>
      </c>
    </row>
    <row r="194" spans="1:4" x14ac:dyDescent="0.25">
      <c r="A194" s="2" t="s">
        <v>601</v>
      </c>
      <c r="B194">
        <v>0</v>
      </c>
      <c r="C194">
        <v>0</v>
      </c>
      <c r="D194">
        <v>1</v>
      </c>
    </row>
    <row r="195" spans="1:4" x14ac:dyDescent="0.25">
      <c r="A195" s="2" t="s">
        <v>173</v>
      </c>
      <c r="B195">
        <v>0</v>
      </c>
      <c r="C195">
        <v>0</v>
      </c>
      <c r="D195">
        <v>1</v>
      </c>
    </row>
    <row r="196" spans="1:4" x14ac:dyDescent="0.25">
      <c r="A196" s="2" t="s">
        <v>174</v>
      </c>
      <c r="B196">
        <v>0</v>
      </c>
      <c r="C196">
        <v>0</v>
      </c>
      <c r="D196">
        <v>1</v>
      </c>
    </row>
    <row r="197" spans="1:4" x14ac:dyDescent="0.25">
      <c r="A197" s="2" t="s">
        <v>175</v>
      </c>
      <c r="B197">
        <v>0</v>
      </c>
      <c r="C197">
        <v>0</v>
      </c>
      <c r="D197">
        <v>1</v>
      </c>
    </row>
    <row r="198" spans="1:4" x14ac:dyDescent="0.25">
      <c r="A198" s="2" t="s">
        <v>176</v>
      </c>
      <c r="B198">
        <v>0</v>
      </c>
      <c r="C198">
        <v>0</v>
      </c>
      <c r="D198">
        <v>1</v>
      </c>
    </row>
    <row r="199" spans="1:4" x14ac:dyDescent="0.25">
      <c r="A199" s="2" t="s">
        <v>177</v>
      </c>
      <c r="B199">
        <v>0</v>
      </c>
      <c r="C199">
        <v>0</v>
      </c>
      <c r="D199">
        <v>1</v>
      </c>
    </row>
    <row r="200" spans="1:4" x14ac:dyDescent="0.25">
      <c r="A200" s="2" t="s">
        <v>178</v>
      </c>
      <c r="B200">
        <v>0</v>
      </c>
      <c r="C200">
        <v>0</v>
      </c>
      <c r="D200">
        <v>1</v>
      </c>
    </row>
    <row r="201" spans="1:4" x14ac:dyDescent="0.25">
      <c r="A201" s="2" t="s">
        <v>179</v>
      </c>
      <c r="B201">
        <v>0</v>
      </c>
      <c r="C201">
        <v>0</v>
      </c>
      <c r="D201">
        <v>1</v>
      </c>
    </row>
    <row r="202" spans="1:4" x14ac:dyDescent="0.25">
      <c r="A202" s="2" t="s">
        <v>180</v>
      </c>
      <c r="B202">
        <v>0</v>
      </c>
      <c r="C202">
        <v>0</v>
      </c>
      <c r="D202">
        <v>1</v>
      </c>
    </row>
    <row r="203" spans="1:4" x14ac:dyDescent="0.25">
      <c r="A203" s="2" t="s">
        <v>181</v>
      </c>
      <c r="B203">
        <v>0</v>
      </c>
      <c r="C203">
        <v>0</v>
      </c>
      <c r="D203">
        <v>1</v>
      </c>
    </row>
    <row r="204" spans="1:4" x14ac:dyDescent="0.25">
      <c r="A204" s="2" t="s">
        <v>182</v>
      </c>
      <c r="B204">
        <v>0</v>
      </c>
      <c r="C204">
        <v>0</v>
      </c>
      <c r="D204">
        <v>1</v>
      </c>
    </row>
    <row r="205" spans="1:4" x14ac:dyDescent="0.25">
      <c r="A205" s="2" t="s">
        <v>183</v>
      </c>
      <c r="B205">
        <v>0</v>
      </c>
      <c r="C205">
        <v>0</v>
      </c>
      <c r="D205">
        <v>1</v>
      </c>
    </row>
    <row r="206" spans="1:4" x14ac:dyDescent="0.25">
      <c r="A206" s="2" t="s">
        <v>184</v>
      </c>
      <c r="B206">
        <v>0</v>
      </c>
      <c r="C206">
        <v>0</v>
      </c>
      <c r="D206">
        <v>1</v>
      </c>
    </row>
    <row r="207" spans="1:4" x14ac:dyDescent="0.25">
      <c r="A207" s="1" t="s">
        <v>185</v>
      </c>
      <c r="B207">
        <v>0</v>
      </c>
      <c r="C207">
        <v>1</v>
      </c>
      <c r="D207">
        <v>13</v>
      </c>
    </row>
    <row r="208" spans="1:4" x14ac:dyDescent="0.25">
      <c r="A208" s="2" t="s">
        <v>186</v>
      </c>
      <c r="B208">
        <v>0</v>
      </c>
      <c r="C208">
        <v>1</v>
      </c>
      <c r="D208">
        <v>0</v>
      </c>
    </row>
    <row r="209" spans="1:4" x14ac:dyDescent="0.25">
      <c r="A209" s="2" t="s">
        <v>187</v>
      </c>
      <c r="B209">
        <v>0</v>
      </c>
      <c r="C209">
        <v>0</v>
      </c>
      <c r="D209">
        <v>1</v>
      </c>
    </row>
    <row r="210" spans="1:4" x14ac:dyDescent="0.25">
      <c r="A210" s="2" t="s">
        <v>75</v>
      </c>
      <c r="B210">
        <v>0</v>
      </c>
      <c r="C210">
        <v>0</v>
      </c>
      <c r="D210">
        <v>11</v>
      </c>
    </row>
    <row r="211" spans="1:4" x14ac:dyDescent="0.25">
      <c r="A211" s="2" t="s">
        <v>188</v>
      </c>
      <c r="B211">
        <v>0</v>
      </c>
      <c r="C211">
        <v>0</v>
      </c>
      <c r="D211">
        <v>1</v>
      </c>
    </row>
    <row r="212" spans="1:4" x14ac:dyDescent="0.25">
      <c r="A212" s="1" t="s">
        <v>189</v>
      </c>
      <c r="B212">
        <v>0</v>
      </c>
      <c r="C212">
        <v>0</v>
      </c>
      <c r="D212">
        <v>6</v>
      </c>
    </row>
    <row r="213" spans="1:4" x14ac:dyDescent="0.25">
      <c r="A213" s="2" t="s">
        <v>190</v>
      </c>
      <c r="B213">
        <v>0</v>
      </c>
      <c r="C213">
        <v>0</v>
      </c>
      <c r="D213">
        <v>1</v>
      </c>
    </row>
    <row r="214" spans="1:4" x14ac:dyDescent="0.25">
      <c r="A214" s="2" t="s">
        <v>191</v>
      </c>
      <c r="B214">
        <v>0</v>
      </c>
      <c r="C214">
        <v>0</v>
      </c>
      <c r="D214">
        <v>1</v>
      </c>
    </row>
    <row r="215" spans="1:4" x14ac:dyDescent="0.25">
      <c r="A215" s="2" t="s">
        <v>602</v>
      </c>
      <c r="B215">
        <v>0</v>
      </c>
      <c r="C215">
        <v>0</v>
      </c>
      <c r="D215">
        <v>1</v>
      </c>
    </row>
    <row r="216" spans="1:4" x14ac:dyDescent="0.25">
      <c r="A216" s="2" t="s">
        <v>192</v>
      </c>
      <c r="B216">
        <v>0</v>
      </c>
      <c r="C216">
        <v>0</v>
      </c>
      <c r="D216">
        <v>1</v>
      </c>
    </row>
    <row r="217" spans="1:4" x14ac:dyDescent="0.25">
      <c r="A217" s="2" t="s">
        <v>193</v>
      </c>
      <c r="B217">
        <v>0</v>
      </c>
      <c r="C217">
        <v>0</v>
      </c>
      <c r="D217">
        <v>1</v>
      </c>
    </row>
    <row r="218" spans="1:4" x14ac:dyDescent="0.25">
      <c r="A218" s="2" t="s">
        <v>194</v>
      </c>
      <c r="B218">
        <v>0</v>
      </c>
      <c r="C218">
        <v>0</v>
      </c>
      <c r="D218">
        <v>1</v>
      </c>
    </row>
    <row r="219" spans="1:4" x14ac:dyDescent="0.25">
      <c r="A219" s="1" t="s">
        <v>195</v>
      </c>
      <c r="B219">
        <v>1</v>
      </c>
      <c r="C219">
        <v>0</v>
      </c>
      <c r="D219">
        <v>17</v>
      </c>
    </row>
    <row r="220" spans="1:4" x14ac:dyDescent="0.25">
      <c r="A220" s="2" t="s">
        <v>196</v>
      </c>
      <c r="B220">
        <v>0</v>
      </c>
      <c r="C220">
        <v>0</v>
      </c>
      <c r="D220">
        <v>1</v>
      </c>
    </row>
    <row r="221" spans="1:4" x14ac:dyDescent="0.25">
      <c r="A221" s="2" t="s">
        <v>197</v>
      </c>
      <c r="B221">
        <v>0</v>
      </c>
      <c r="C221">
        <v>0</v>
      </c>
      <c r="D221">
        <v>1</v>
      </c>
    </row>
    <row r="222" spans="1:4" x14ac:dyDescent="0.25">
      <c r="A222" s="2" t="s">
        <v>198</v>
      </c>
      <c r="B222">
        <v>0</v>
      </c>
      <c r="C222">
        <v>0</v>
      </c>
      <c r="D222">
        <v>1</v>
      </c>
    </row>
    <row r="223" spans="1:4" x14ac:dyDescent="0.25">
      <c r="A223" s="2" t="s">
        <v>199</v>
      </c>
      <c r="B223">
        <v>0</v>
      </c>
      <c r="C223">
        <v>0</v>
      </c>
      <c r="D223">
        <v>1</v>
      </c>
    </row>
    <row r="224" spans="1:4" x14ac:dyDescent="0.25">
      <c r="A224" s="2" t="s">
        <v>200</v>
      </c>
      <c r="B224">
        <v>0</v>
      </c>
      <c r="C224">
        <v>0</v>
      </c>
      <c r="D224">
        <v>1</v>
      </c>
    </row>
    <row r="225" spans="1:4" x14ac:dyDescent="0.25">
      <c r="A225" s="2" t="s">
        <v>201</v>
      </c>
      <c r="B225">
        <v>0</v>
      </c>
      <c r="C225">
        <v>0</v>
      </c>
      <c r="D225">
        <v>1</v>
      </c>
    </row>
    <row r="226" spans="1:4" x14ac:dyDescent="0.25">
      <c r="A226" s="2" t="s">
        <v>202</v>
      </c>
      <c r="B226">
        <v>1</v>
      </c>
      <c r="C226">
        <v>0</v>
      </c>
      <c r="D226">
        <v>0</v>
      </c>
    </row>
    <row r="227" spans="1:4" x14ac:dyDescent="0.25">
      <c r="A227" s="2" t="s">
        <v>159</v>
      </c>
      <c r="B227">
        <v>0</v>
      </c>
      <c r="C227">
        <v>0</v>
      </c>
      <c r="D227">
        <v>1</v>
      </c>
    </row>
    <row r="228" spans="1:4" x14ac:dyDescent="0.25">
      <c r="A228" s="2" t="s">
        <v>203</v>
      </c>
      <c r="B228">
        <v>0</v>
      </c>
      <c r="C228">
        <v>0</v>
      </c>
      <c r="D228">
        <v>1</v>
      </c>
    </row>
    <row r="229" spans="1:4" x14ac:dyDescent="0.25">
      <c r="A229" s="2" t="s">
        <v>204</v>
      </c>
      <c r="B229">
        <v>0</v>
      </c>
      <c r="C229">
        <v>0</v>
      </c>
      <c r="D229">
        <v>1</v>
      </c>
    </row>
    <row r="230" spans="1:4" x14ac:dyDescent="0.25">
      <c r="A230" s="2" t="s">
        <v>205</v>
      </c>
      <c r="B230">
        <v>0</v>
      </c>
      <c r="C230">
        <v>0</v>
      </c>
      <c r="D230">
        <v>1</v>
      </c>
    </row>
    <row r="231" spans="1:4" x14ac:dyDescent="0.25">
      <c r="A231" s="2" t="s">
        <v>206</v>
      </c>
      <c r="B231">
        <v>0</v>
      </c>
      <c r="C231">
        <v>0</v>
      </c>
      <c r="D231">
        <v>1</v>
      </c>
    </row>
    <row r="232" spans="1:4" x14ac:dyDescent="0.25">
      <c r="A232" s="2" t="s">
        <v>207</v>
      </c>
      <c r="B232">
        <v>0</v>
      </c>
      <c r="C232">
        <v>0</v>
      </c>
      <c r="D232">
        <v>1</v>
      </c>
    </row>
    <row r="233" spans="1:4" x14ac:dyDescent="0.25">
      <c r="A233" s="2" t="s">
        <v>208</v>
      </c>
      <c r="B233">
        <v>0</v>
      </c>
      <c r="C233">
        <v>0</v>
      </c>
      <c r="D233">
        <v>1</v>
      </c>
    </row>
    <row r="234" spans="1:4" x14ac:dyDescent="0.25">
      <c r="A234" s="2" t="s">
        <v>209</v>
      </c>
      <c r="B234">
        <v>0</v>
      </c>
      <c r="C234">
        <v>0</v>
      </c>
      <c r="D234">
        <v>1</v>
      </c>
    </row>
    <row r="235" spans="1:4" x14ac:dyDescent="0.25">
      <c r="A235" s="2" t="s">
        <v>210</v>
      </c>
      <c r="B235">
        <v>0</v>
      </c>
      <c r="C235">
        <v>0</v>
      </c>
      <c r="D235">
        <v>1</v>
      </c>
    </row>
    <row r="236" spans="1:4" x14ac:dyDescent="0.25">
      <c r="A236" s="2" t="s">
        <v>211</v>
      </c>
      <c r="B236">
        <v>0</v>
      </c>
      <c r="C236">
        <v>0</v>
      </c>
      <c r="D236">
        <v>1</v>
      </c>
    </row>
    <row r="237" spans="1:4" x14ac:dyDescent="0.25">
      <c r="A237" s="2" t="s">
        <v>212</v>
      </c>
      <c r="B237">
        <v>0</v>
      </c>
      <c r="C237">
        <v>0</v>
      </c>
      <c r="D237">
        <v>1</v>
      </c>
    </row>
    <row r="238" spans="1:4" x14ac:dyDescent="0.25">
      <c r="A238" s="1" t="s">
        <v>213</v>
      </c>
      <c r="B238">
        <v>0</v>
      </c>
      <c r="C238">
        <v>1</v>
      </c>
      <c r="D238">
        <v>20</v>
      </c>
    </row>
    <row r="239" spans="1:4" x14ac:dyDescent="0.25">
      <c r="A239" s="2" t="s">
        <v>214</v>
      </c>
      <c r="B239">
        <v>0</v>
      </c>
      <c r="C239">
        <v>0</v>
      </c>
      <c r="D239">
        <v>1</v>
      </c>
    </row>
    <row r="240" spans="1:4" x14ac:dyDescent="0.25">
      <c r="A240" s="2" t="s">
        <v>215</v>
      </c>
      <c r="B240">
        <v>0</v>
      </c>
      <c r="C240">
        <v>0</v>
      </c>
      <c r="D240">
        <v>1</v>
      </c>
    </row>
    <row r="241" spans="1:4" x14ac:dyDescent="0.25">
      <c r="A241" s="2" t="s">
        <v>216</v>
      </c>
      <c r="B241">
        <v>0</v>
      </c>
      <c r="C241">
        <v>0</v>
      </c>
      <c r="D241">
        <v>1</v>
      </c>
    </row>
    <row r="242" spans="1:4" x14ac:dyDescent="0.25">
      <c r="A242" s="2" t="s">
        <v>217</v>
      </c>
      <c r="B242">
        <v>0</v>
      </c>
      <c r="C242">
        <v>0</v>
      </c>
      <c r="D242">
        <v>1</v>
      </c>
    </row>
    <row r="243" spans="1:4" x14ac:dyDescent="0.25">
      <c r="A243" s="2" t="s">
        <v>218</v>
      </c>
      <c r="B243">
        <v>0</v>
      </c>
      <c r="C243">
        <v>0</v>
      </c>
      <c r="D243">
        <v>1</v>
      </c>
    </row>
    <row r="244" spans="1:4" x14ac:dyDescent="0.25">
      <c r="A244" s="2" t="s">
        <v>219</v>
      </c>
      <c r="B244">
        <v>0</v>
      </c>
      <c r="C244">
        <v>0</v>
      </c>
      <c r="D244">
        <v>1</v>
      </c>
    </row>
    <row r="245" spans="1:4" x14ac:dyDescent="0.25">
      <c r="A245" s="2" t="s">
        <v>220</v>
      </c>
      <c r="B245">
        <v>0</v>
      </c>
      <c r="C245">
        <v>1</v>
      </c>
      <c r="D245">
        <v>0</v>
      </c>
    </row>
    <row r="246" spans="1:4" x14ac:dyDescent="0.25">
      <c r="A246" s="2" t="s">
        <v>221</v>
      </c>
      <c r="B246">
        <v>0</v>
      </c>
      <c r="C246">
        <v>0</v>
      </c>
      <c r="D246">
        <v>1</v>
      </c>
    </row>
    <row r="247" spans="1:4" x14ac:dyDescent="0.25">
      <c r="A247" s="2" t="s">
        <v>222</v>
      </c>
      <c r="B247">
        <v>0</v>
      </c>
      <c r="C247">
        <v>0</v>
      </c>
      <c r="D247">
        <v>1</v>
      </c>
    </row>
    <row r="248" spans="1:4" x14ac:dyDescent="0.25">
      <c r="A248" s="2" t="s">
        <v>223</v>
      </c>
      <c r="B248">
        <v>0</v>
      </c>
      <c r="C248">
        <v>0</v>
      </c>
      <c r="D248">
        <v>1</v>
      </c>
    </row>
    <row r="249" spans="1:4" x14ac:dyDescent="0.25">
      <c r="A249" s="2" t="s">
        <v>224</v>
      </c>
      <c r="B249">
        <v>0</v>
      </c>
      <c r="C249">
        <v>0</v>
      </c>
      <c r="D249">
        <v>1</v>
      </c>
    </row>
    <row r="250" spans="1:4" x14ac:dyDescent="0.25">
      <c r="A250" s="2" t="s">
        <v>225</v>
      </c>
      <c r="B250">
        <v>0</v>
      </c>
      <c r="C250">
        <v>0</v>
      </c>
      <c r="D250">
        <v>1</v>
      </c>
    </row>
    <row r="251" spans="1:4" x14ac:dyDescent="0.25">
      <c r="A251" s="2" t="s">
        <v>226</v>
      </c>
      <c r="B251">
        <v>0</v>
      </c>
      <c r="C251">
        <v>0</v>
      </c>
      <c r="D251">
        <v>1</v>
      </c>
    </row>
    <row r="252" spans="1:4" x14ac:dyDescent="0.25">
      <c r="A252" s="2" t="s">
        <v>227</v>
      </c>
      <c r="B252">
        <v>0</v>
      </c>
      <c r="C252">
        <v>0</v>
      </c>
      <c r="D252">
        <v>1</v>
      </c>
    </row>
    <row r="253" spans="1:4" x14ac:dyDescent="0.25">
      <c r="A253" s="2" t="s">
        <v>228</v>
      </c>
      <c r="B253">
        <v>0</v>
      </c>
      <c r="C253">
        <v>0</v>
      </c>
      <c r="D253">
        <v>1</v>
      </c>
    </row>
    <row r="254" spans="1:4" x14ac:dyDescent="0.25">
      <c r="A254" s="2" t="s">
        <v>229</v>
      </c>
      <c r="B254">
        <v>0</v>
      </c>
      <c r="C254">
        <v>0</v>
      </c>
      <c r="D254">
        <v>1</v>
      </c>
    </row>
    <row r="255" spans="1:4" x14ac:dyDescent="0.25">
      <c r="A255" s="2" t="s">
        <v>230</v>
      </c>
      <c r="B255">
        <v>0</v>
      </c>
      <c r="C255">
        <v>0</v>
      </c>
      <c r="D255">
        <v>1</v>
      </c>
    </row>
    <row r="256" spans="1:4" x14ac:dyDescent="0.25">
      <c r="A256" s="2" t="s">
        <v>231</v>
      </c>
      <c r="B256">
        <v>0</v>
      </c>
      <c r="C256">
        <v>0</v>
      </c>
      <c r="D256">
        <v>1</v>
      </c>
    </row>
    <row r="257" spans="1:4" x14ac:dyDescent="0.25">
      <c r="A257" s="2" t="s">
        <v>232</v>
      </c>
      <c r="B257">
        <v>0</v>
      </c>
      <c r="C257">
        <v>0</v>
      </c>
      <c r="D257">
        <v>1</v>
      </c>
    </row>
    <row r="258" spans="1:4" x14ac:dyDescent="0.25">
      <c r="A258" s="2" t="s">
        <v>233</v>
      </c>
      <c r="B258">
        <v>0</v>
      </c>
      <c r="C258">
        <v>0</v>
      </c>
      <c r="D258">
        <v>1</v>
      </c>
    </row>
    <row r="259" spans="1:4" x14ac:dyDescent="0.25">
      <c r="A259" s="2" t="s">
        <v>234</v>
      </c>
      <c r="B259">
        <v>0</v>
      </c>
      <c r="C259">
        <v>0</v>
      </c>
      <c r="D259">
        <v>1</v>
      </c>
    </row>
    <row r="260" spans="1:4" x14ac:dyDescent="0.25">
      <c r="A260" s="1" t="s">
        <v>235</v>
      </c>
      <c r="B260">
        <v>0</v>
      </c>
      <c r="C260">
        <v>1</v>
      </c>
      <c r="D260">
        <v>13</v>
      </c>
    </row>
    <row r="261" spans="1:4" x14ac:dyDescent="0.25">
      <c r="A261" s="2" t="s">
        <v>236</v>
      </c>
      <c r="B261">
        <v>0</v>
      </c>
      <c r="C261">
        <v>0</v>
      </c>
      <c r="D261">
        <v>1</v>
      </c>
    </row>
    <row r="262" spans="1:4" x14ac:dyDescent="0.25">
      <c r="A262" s="2" t="s">
        <v>237</v>
      </c>
      <c r="B262">
        <v>0</v>
      </c>
      <c r="C262">
        <v>0</v>
      </c>
      <c r="D262">
        <v>1</v>
      </c>
    </row>
    <row r="263" spans="1:4" x14ac:dyDescent="0.25">
      <c r="A263" s="2" t="s">
        <v>238</v>
      </c>
      <c r="B263">
        <v>0</v>
      </c>
      <c r="C263">
        <v>0</v>
      </c>
      <c r="D263">
        <v>1</v>
      </c>
    </row>
    <row r="264" spans="1:4" x14ac:dyDescent="0.25">
      <c r="A264" s="2" t="s">
        <v>239</v>
      </c>
      <c r="B264">
        <v>0</v>
      </c>
      <c r="C264">
        <v>0</v>
      </c>
      <c r="D264">
        <v>1</v>
      </c>
    </row>
    <row r="265" spans="1:4" x14ac:dyDescent="0.25">
      <c r="A265" s="2" t="s">
        <v>603</v>
      </c>
      <c r="B265">
        <v>0</v>
      </c>
      <c r="C265">
        <v>0</v>
      </c>
      <c r="D265">
        <v>1</v>
      </c>
    </row>
    <row r="266" spans="1:4" x14ac:dyDescent="0.25">
      <c r="A266" s="2" t="s">
        <v>240</v>
      </c>
      <c r="B266">
        <v>0</v>
      </c>
      <c r="C266">
        <v>0</v>
      </c>
      <c r="D266">
        <v>1</v>
      </c>
    </row>
    <row r="267" spans="1:4" x14ac:dyDescent="0.25">
      <c r="A267" s="2" t="s">
        <v>241</v>
      </c>
      <c r="B267">
        <v>0</v>
      </c>
      <c r="C267">
        <v>1</v>
      </c>
      <c r="D267">
        <v>0</v>
      </c>
    </row>
    <row r="268" spans="1:4" x14ac:dyDescent="0.25">
      <c r="A268" s="2" t="s">
        <v>604</v>
      </c>
      <c r="B268">
        <v>0</v>
      </c>
      <c r="C268">
        <v>0</v>
      </c>
      <c r="D268">
        <v>1</v>
      </c>
    </row>
    <row r="269" spans="1:4" x14ac:dyDescent="0.25">
      <c r="A269" s="2" t="s">
        <v>242</v>
      </c>
      <c r="B269">
        <v>0</v>
      </c>
      <c r="C269">
        <v>0</v>
      </c>
      <c r="D269">
        <v>1</v>
      </c>
    </row>
    <row r="270" spans="1:4" x14ac:dyDescent="0.25">
      <c r="A270" s="2" t="s">
        <v>243</v>
      </c>
      <c r="B270">
        <v>0</v>
      </c>
      <c r="C270">
        <v>0</v>
      </c>
      <c r="D270">
        <v>1</v>
      </c>
    </row>
    <row r="271" spans="1:4" x14ac:dyDescent="0.25">
      <c r="A271" s="2" t="s">
        <v>244</v>
      </c>
      <c r="B271">
        <v>0</v>
      </c>
      <c r="C271">
        <v>0</v>
      </c>
      <c r="D271">
        <v>1</v>
      </c>
    </row>
    <row r="272" spans="1:4" x14ac:dyDescent="0.25">
      <c r="A272" s="2" t="s">
        <v>245</v>
      </c>
      <c r="B272">
        <v>0</v>
      </c>
      <c r="C272">
        <v>0</v>
      </c>
      <c r="D272">
        <v>1</v>
      </c>
    </row>
    <row r="273" spans="1:4" x14ac:dyDescent="0.25">
      <c r="A273" s="2" t="s">
        <v>246</v>
      </c>
      <c r="B273">
        <v>0</v>
      </c>
      <c r="C273">
        <v>0</v>
      </c>
      <c r="D273">
        <v>1</v>
      </c>
    </row>
    <row r="274" spans="1:4" x14ac:dyDescent="0.25">
      <c r="A274" s="2" t="s">
        <v>247</v>
      </c>
      <c r="B274">
        <v>0</v>
      </c>
      <c r="C274">
        <v>0</v>
      </c>
      <c r="D274">
        <v>1</v>
      </c>
    </row>
    <row r="275" spans="1:4" x14ac:dyDescent="0.25">
      <c r="A275" s="1" t="s">
        <v>248</v>
      </c>
      <c r="B275">
        <v>0</v>
      </c>
      <c r="C275">
        <v>0</v>
      </c>
      <c r="D275">
        <v>7</v>
      </c>
    </row>
    <row r="276" spans="1:4" x14ac:dyDescent="0.25">
      <c r="A276" s="2" t="s">
        <v>249</v>
      </c>
      <c r="B276">
        <v>0</v>
      </c>
      <c r="C276">
        <v>0</v>
      </c>
      <c r="D276">
        <v>1</v>
      </c>
    </row>
    <row r="277" spans="1:4" x14ac:dyDescent="0.25">
      <c r="A277" s="2" t="s">
        <v>250</v>
      </c>
      <c r="B277">
        <v>0</v>
      </c>
      <c r="C277">
        <v>0</v>
      </c>
      <c r="D277">
        <v>1</v>
      </c>
    </row>
    <row r="278" spans="1:4" x14ac:dyDescent="0.25">
      <c r="A278" s="2" t="s">
        <v>605</v>
      </c>
      <c r="B278">
        <v>0</v>
      </c>
      <c r="C278">
        <v>0</v>
      </c>
      <c r="D278">
        <v>1</v>
      </c>
    </row>
    <row r="279" spans="1:4" x14ac:dyDescent="0.25">
      <c r="A279" s="2" t="s">
        <v>251</v>
      </c>
      <c r="B279">
        <v>0</v>
      </c>
      <c r="C279">
        <v>0</v>
      </c>
      <c r="D279">
        <v>1</v>
      </c>
    </row>
    <row r="280" spans="1:4" x14ac:dyDescent="0.25">
      <c r="A280" s="2" t="s">
        <v>252</v>
      </c>
      <c r="B280">
        <v>0</v>
      </c>
      <c r="C280">
        <v>0</v>
      </c>
      <c r="D280">
        <v>1</v>
      </c>
    </row>
    <row r="281" spans="1:4" x14ac:dyDescent="0.25">
      <c r="A281" s="2" t="s">
        <v>253</v>
      </c>
      <c r="B281">
        <v>0</v>
      </c>
      <c r="C281">
        <v>0</v>
      </c>
      <c r="D281">
        <v>1</v>
      </c>
    </row>
    <row r="282" spans="1:4" x14ac:dyDescent="0.25">
      <c r="A282" s="2" t="s">
        <v>254</v>
      </c>
      <c r="B282">
        <v>0</v>
      </c>
      <c r="C282">
        <v>0</v>
      </c>
      <c r="D282">
        <v>1</v>
      </c>
    </row>
    <row r="283" spans="1:4" x14ac:dyDescent="0.25">
      <c r="A283" s="1" t="s">
        <v>255</v>
      </c>
      <c r="B283">
        <v>0</v>
      </c>
      <c r="C283">
        <v>1</v>
      </c>
      <c r="D283">
        <v>4</v>
      </c>
    </row>
    <row r="284" spans="1:4" x14ac:dyDescent="0.25">
      <c r="A284" s="2" t="s">
        <v>256</v>
      </c>
      <c r="B284">
        <v>0</v>
      </c>
      <c r="C284">
        <v>0</v>
      </c>
      <c r="D284">
        <v>1</v>
      </c>
    </row>
    <row r="285" spans="1:4" x14ac:dyDescent="0.25">
      <c r="A285" s="2" t="s">
        <v>257</v>
      </c>
      <c r="B285">
        <v>0</v>
      </c>
      <c r="C285">
        <v>0</v>
      </c>
      <c r="D285">
        <v>1</v>
      </c>
    </row>
    <row r="286" spans="1:4" x14ac:dyDescent="0.25">
      <c r="A286" s="2" t="s">
        <v>606</v>
      </c>
      <c r="B286">
        <v>0</v>
      </c>
      <c r="C286">
        <v>1</v>
      </c>
      <c r="D286">
        <v>0</v>
      </c>
    </row>
    <row r="287" spans="1:4" x14ac:dyDescent="0.25">
      <c r="A287" s="2" t="s">
        <v>258</v>
      </c>
      <c r="B287">
        <v>0</v>
      </c>
      <c r="C287">
        <v>0</v>
      </c>
      <c r="D287">
        <v>1</v>
      </c>
    </row>
    <row r="288" spans="1:4" x14ac:dyDescent="0.25">
      <c r="A288" s="2" t="s">
        <v>259</v>
      </c>
      <c r="B288">
        <v>0</v>
      </c>
      <c r="C288">
        <v>0</v>
      </c>
      <c r="D288">
        <v>1</v>
      </c>
    </row>
    <row r="289" spans="1:4" x14ac:dyDescent="0.25">
      <c r="A289" s="1" t="s">
        <v>260</v>
      </c>
      <c r="B289">
        <v>0</v>
      </c>
      <c r="C289">
        <v>1</v>
      </c>
      <c r="D289">
        <v>22</v>
      </c>
    </row>
    <row r="290" spans="1:4" x14ac:dyDescent="0.25">
      <c r="A290" s="2" t="s">
        <v>261</v>
      </c>
      <c r="B290">
        <v>0</v>
      </c>
      <c r="C290">
        <v>0</v>
      </c>
      <c r="D290">
        <v>1</v>
      </c>
    </row>
    <row r="291" spans="1:4" x14ac:dyDescent="0.25">
      <c r="A291" s="2" t="s">
        <v>262</v>
      </c>
      <c r="B291">
        <v>0</v>
      </c>
      <c r="C291">
        <v>0</v>
      </c>
      <c r="D291">
        <v>1</v>
      </c>
    </row>
    <row r="292" spans="1:4" x14ac:dyDescent="0.25">
      <c r="A292" s="2" t="s">
        <v>263</v>
      </c>
      <c r="B292">
        <v>0</v>
      </c>
      <c r="C292">
        <v>0</v>
      </c>
      <c r="D292">
        <v>1</v>
      </c>
    </row>
    <row r="293" spans="1:4" x14ac:dyDescent="0.25">
      <c r="A293" s="2" t="s">
        <v>264</v>
      </c>
      <c r="B293">
        <v>0</v>
      </c>
      <c r="C293">
        <v>0</v>
      </c>
      <c r="D293">
        <v>1</v>
      </c>
    </row>
    <row r="294" spans="1:4" x14ac:dyDescent="0.25">
      <c r="A294" s="2" t="s">
        <v>265</v>
      </c>
      <c r="B294">
        <v>0</v>
      </c>
      <c r="C294">
        <v>1</v>
      </c>
      <c r="D294">
        <v>0</v>
      </c>
    </row>
    <row r="295" spans="1:4" x14ac:dyDescent="0.25">
      <c r="A295" s="2" t="s">
        <v>266</v>
      </c>
      <c r="B295">
        <v>0</v>
      </c>
      <c r="C295">
        <v>0</v>
      </c>
      <c r="D295">
        <v>1</v>
      </c>
    </row>
    <row r="296" spans="1:4" x14ac:dyDescent="0.25">
      <c r="A296" s="2" t="s">
        <v>267</v>
      </c>
      <c r="B296">
        <v>0</v>
      </c>
      <c r="C296">
        <v>0</v>
      </c>
      <c r="D296">
        <v>1</v>
      </c>
    </row>
    <row r="297" spans="1:4" x14ac:dyDescent="0.25">
      <c r="A297" s="2" t="s">
        <v>268</v>
      </c>
      <c r="B297">
        <v>0</v>
      </c>
      <c r="C297">
        <v>0</v>
      </c>
      <c r="D297">
        <v>1</v>
      </c>
    </row>
    <row r="298" spans="1:4" x14ac:dyDescent="0.25">
      <c r="A298" s="2" t="s">
        <v>269</v>
      </c>
      <c r="B298">
        <v>0</v>
      </c>
      <c r="C298">
        <v>0</v>
      </c>
      <c r="D298">
        <v>1</v>
      </c>
    </row>
    <row r="299" spans="1:4" x14ac:dyDescent="0.25">
      <c r="A299" s="2" t="s">
        <v>270</v>
      </c>
      <c r="B299">
        <v>0</v>
      </c>
      <c r="C299">
        <v>0</v>
      </c>
      <c r="D299">
        <v>1</v>
      </c>
    </row>
    <row r="300" spans="1:4" x14ac:dyDescent="0.25">
      <c r="A300" s="2" t="s">
        <v>271</v>
      </c>
      <c r="B300">
        <v>0</v>
      </c>
      <c r="C300">
        <v>0</v>
      </c>
      <c r="D300">
        <v>1</v>
      </c>
    </row>
    <row r="301" spans="1:4" x14ac:dyDescent="0.25">
      <c r="A301" s="2" t="s">
        <v>272</v>
      </c>
      <c r="B301">
        <v>0</v>
      </c>
      <c r="C301">
        <v>0</v>
      </c>
      <c r="D301">
        <v>1</v>
      </c>
    </row>
    <row r="302" spans="1:4" x14ac:dyDescent="0.25">
      <c r="A302" s="2" t="s">
        <v>273</v>
      </c>
      <c r="B302">
        <v>0</v>
      </c>
      <c r="C302">
        <v>0</v>
      </c>
      <c r="D302">
        <v>1</v>
      </c>
    </row>
    <row r="303" spans="1:4" x14ac:dyDescent="0.25">
      <c r="A303" s="2" t="s">
        <v>274</v>
      </c>
      <c r="B303">
        <v>0</v>
      </c>
      <c r="C303">
        <v>0</v>
      </c>
      <c r="D303">
        <v>1</v>
      </c>
    </row>
    <row r="304" spans="1:4" x14ac:dyDescent="0.25">
      <c r="A304" s="2" t="s">
        <v>275</v>
      </c>
      <c r="B304">
        <v>0</v>
      </c>
      <c r="C304">
        <v>0</v>
      </c>
      <c r="D304">
        <v>1</v>
      </c>
    </row>
    <row r="305" spans="1:4" x14ac:dyDescent="0.25">
      <c r="A305" s="2" t="s">
        <v>276</v>
      </c>
      <c r="B305">
        <v>0</v>
      </c>
      <c r="C305">
        <v>0</v>
      </c>
      <c r="D305">
        <v>1</v>
      </c>
    </row>
    <row r="306" spans="1:4" x14ac:dyDescent="0.25">
      <c r="A306" s="2" t="s">
        <v>277</v>
      </c>
      <c r="B306">
        <v>0</v>
      </c>
      <c r="C306">
        <v>0</v>
      </c>
      <c r="D306">
        <v>1</v>
      </c>
    </row>
    <row r="307" spans="1:4" x14ac:dyDescent="0.25">
      <c r="A307" s="2" t="s">
        <v>278</v>
      </c>
      <c r="B307">
        <v>0</v>
      </c>
      <c r="C307">
        <v>0</v>
      </c>
      <c r="D307">
        <v>1</v>
      </c>
    </row>
    <row r="308" spans="1:4" x14ac:dyDescent="0.25">
      <c r="A308" s="2" t="s">
        <v>279</v>
      </c>
      <c r="B308">
        <v>0</v>
      </c>
      <c r="C308">
        <v>0</v>
      </c>
      <c r="D308">
        <v>1</v>
      </c>
    </row>
    <row r="309" spans="1:4" x14ac:dyDescent="0.25">
      <c r="A309" s="2" t="s">
        <v>280</v>
      </c>
      <c r="B309">
        <v>0</v>
      </c>
      <c r="C309">
        <v>0</v>
      </c>
      <c r="D309">
        <v>1</v>
      </c>
    </row>
    <row r="310" spans="1:4" x14ac:dyDescent="0.25">
      <c r="A310" s="2" t="s">
        <v>281</v>
      </c>
      <c r="B310">
        <v>0</v>
      </c>
      <c r="C310">
        <v>0</v>
      </c>
      <c r="D310">
        <v>1</v>
      </c>
    </row>
    <row r="311" spans="1:4" x14ac:dyDescent="0.25">
      <c r="A311" s="2" t="s">
        <v>282</v>
      </c>
      <c r="B311">
        <v>0</v>
      </c>
      <c r="C311">
        <v>0</v>
      </c>
      <c r="D311">
        <v>1</v>
      </c>
    </row>
    <row r="312" spans="1:4" x14ac:dyDescent="0.25">
      <c r="A312" s="2" t="s">
        <v>283</v>
      </c>
      <c r="B312">
        <v>0</v>
      </c>
      <c r="C312">
        <v>0</v>
      </c>
      <c r="D312">
        <v>1</v>
      </c>
    </row>
    <row r="313" spans="1:4" x14ac:dyDescent="0.25">
      <c r="A313" s="1" t="s">
        <v>284</v>
      </c>
      <c r="B313">
        <v>3</v>
      </c>
      <c r="C313">
        <v>10</v>
      </c>
      <c r="D313">
        <v>30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6EC7D-BC41-4171-B73E-C97B73C50A1A}">
  <dimension ref="A1:F357"/>
  <sheetViews>
    <sheetView topLeftCell="A3" workbookViewId="0">
      <selection activeCell="A3" sqref="A3"/>
      <pivotSelection pane="bottomRight" activeRow="7" previousRow="7" click="2" r:id="rId1">
        <pivotArea field="11" type="button" dataOnly="0" labelOnly="1" outline="0" axis="axisRow" fieldPosition="1"/>
      </pivotSelection>
    </sheetView>
  </sheetViews>
  <sheetFormatPr defaultColWidth="9.140625" defaultRowHeight="12.75" x14ac:dyDescent="0.2"/>
  <cols>
    <col min="1" max="1" width="148.7109375" style="4" customWidth="1"/>
    <col min="2" max="2" width="17" style="4" bestFit="1" customWidth="1"/>
    <col min="3" max="4" width="7.7109375" style="4" bestFit="1" customWidth="1"/>
    <col min="5" max="5" width="10.28515625" style="4" bestFit="1" customWidth="1"/>
    <col min="6" max="6" width="11.7109375" style="4" bestFit="1" customWidth="1"/>
    <col min="7" max="7" width="7.7109375" style="4" bestFit="1" customWidth="1"/>
    <col min="8" max="8" width="4" style="4" bestFit="1" customWidth="1"/>
    <col min="9" max="9" width="7.140625" style="4" bestFit="1" customWidth="1"/>
    <col min="10" max="10" width="17.28515625" style="4" bestFit="1" customWidth="1"/>
    <col min="11" max="11" width="23" style="4" bestFit="1" customWidth="1"/>
    <col min="12" max="16384" width="9.140625" style="4"/>
  </cols>
  <sheetData>
    <row r="1" spans="1:6" hidden="1" x14ac:dyDescent="0.2"/>
    <row r="2" spans="1:6" hidden="1" x14ac:dyDescent="0.2">
      <c r="A2" s="4" t="s">
        <v>523</v>
      </c>
      <c r="B2" s="4" t="s">
        <v>524</v>
      </c>
    </row>
    <row r="3" spans="1:6" x14ac:dyDescent="0.2">
      <c r="A3" s="4" t="s">
        <v>0</v>
      </c>
      <c r="B3" s="4" t="s">
        <v>525</v>
      </c>
      <c r="C3" s="4" t="s">
        <v>526</v>
      </c>
      <c r="D3" s="4" t="s">
        <v>527</v>
      </c>
      <c r="E3" s="4" t="s">
        <v>528</v>
      </c>
      <c r="F3" s="4" t="s">
        <v>284</v>
      </c>
    </row>
    <row r="4" spans="1:6" x14ac:dyDescent="0.2">
      <c r="A4" s="5" t="s">
        <v>4</v>
      </c>
      <c r="B4" s="4">
        <v>18</v>
      </c>
      <c r="D4" s="4">
        <v>1</v>
      </c>
      <c r="F4" s="4">
        <v>19</v>
      </c>
    </row>
    <row r="5" spans="1:6" x14ac:dyDescent="0.2">
      <c r="A5" s="6" t="s">
        <v>336</v>
      </c>
      <c r="B5" s="4">
        <v>1</v>
      </c>
      <c r="F5" s="4">
        <v>1</v>
      </c>
    </row>
    <row r="6" spans="1:6" x14ac:dyDescent="0.2">
      <c r="A6" s="6" t="s">
        <v>334</v>
      </c>
      <c r="B6" s="4">
        <v>1</v>
      </c>
      <c r="F6" s="4">
        <v>1</v>
      </c>
    </row>
    <row r="7" spans="1:6" x14ac:dyDescent="0.2">
      <c r="A7" s="6" t="s">
        <v>335</v>
      </c>
      <c r="B7" s="4">
        <v>1</v>
      </c>
      <c r="F7" s="4">
        <v>1</v>
      </c>
    </row>
    <row r="8" spans="1:6" x14ac:dyDescent="0.2">
      <c r="A8" s="6" t="s">
        <v>329</v>
      </c>
      <c r="B8" s="4">
        <v>1</v>
      </c>
      <c r="F8" s="4">
        <v>1</v>
      </c>
    </row>
    <row r="9" spans="1:6" x14ac:dyDescent="0.2">
      <c r="A9" s="6" t="s">
        <v>326</v>
      </c>
      <c r="B9" s="4">
        <v>1</v>
      </c>
      <c r="F9" s="4">
        <v>1</v>
      </c>
    </row>
    <row r="10" spans="1:6" x14ac:dyDescent="0.2">
      <c r="A10" s="6" t="s">
        <v>338</v>
      </c>
      <c r="B10" s="4">
        <v>1</v>
      </c>
      <c r="F10" s="4">
        <v>1</v>
      </c>
    </row>
    <row r="11" spans="1:6" x14ac:dyDescent="0.2">
      <c r="A11" s="6" t="s">
        <v>323</v>
      </c>
      <c r="B11" s="4">
        <v>1</v>
      </c>
      <c r="F11" s="4">
        <v>1</v>
      </c>
    </row>
    <row r="12" spans="1:6" x14ac:dyDescent="0.2">
      <c r="A12" s="6" t="s">
        <v>325</v>
      </c>
      <c r="B12" s="4">
        <v>1</v>
      </c>
      <c r="F12" s="4">
        <v>1</v>
      </c>
    </row>
    <row r="13" spans="1:6" x14ac:dyDescent="0.2">
      <c r="A13" s="6" t="s">
        <v>320</v>
      </c>
      <c r="B13" s="4">
        <v>1</v>
      </c>
      <c r="F13" s="4">
        <v>1</v>
      </c>
    </row>
    <row r="14" spans="1:6" x14ac:dyDescent="0.2">
      <c r="A14" s="6" t="s">
        <v>324</v>
      </c>
      <c r="B14" s="4">
        <v>1</v>
      </c>
      <c r="F14" s="4">
        <v>1</v>
      </c>
    </row>
    <row r="15" spans="1:6" x14ac:dyDescent="0.2">
      <c r="A15" s="6" t="s">
        <v>322</v>
      </c>
      <c r="B15" s="4">
        <v>1</v>
      </c>
      <c r="F15" s="4">
        <v>1</v>
      </c>
    </row>
    <row r="16" spans="1:6" x14ac:dyDescent="0.2">
      <c r="A16" s="6" t="s">
        <v>321</v>
      </c>
      <c r="B16" s="4">
        <v>1</v>
      </c>
      <c r="F16" s="4">
        <v>1</v>
      </c>
    </row>
    <row r="17" spans="1:6" x14ac:dyDescent="0.2">
      <c r="A17" s="6" t="s">
        <v>327</v>
      </c>
      <c r="B17" s="4">
        <v>1</v>
      </c>
      <c r="F17" s="4">
        <v>1</v>
      </c>
    </row>
    <row r="18" spans="1:6" x14ac:dyDescent="0.2">
      <c r="A18" s="6" t="s">
        <v>328</v>
      </c>
      <c r="B18" s="4">
        <v>1</v>
      </c>
      <c r="F18" s="4">
        <v>1</v>
      </c>
    </row>
    <row r="19" spans="1:6" x14ac:dyDescent="0.2">
      <c r="A19" s="6" t="s">
        <v>331</v>
      </c>
      <c r="B19" s="4">
        <v>1</v>
      </c>
      <c r="F19" s="4">
        <v>1</v>
      </c>
    </row>
    <row r="20" spans="1:6" x14ac:dyDescent="0.2">
      <c r="A20" s="6" t="s">
        <v>330</v>
      </c>
      <c r="B20" s="4">
        <v>1</v>
      </c>
      <c r="F20" s="4">
        <v>1</v>
      </c>
    </row>
    <row r="21" spans="1:6" x14ac:dyDescent="0.2">
      <c r="A21" s="6" t="s">
        <v>333</v>
      </c>
      <c r="B21" s="4">
        <v>1</v>
      </c>
      <c r="F21" s="4">
        <v>1</v>
      </c>
    </row>
    <row r="22" spans="1:6" x14ac:dyDescent="0.2">
      <c r="A22" s="6" t="s">
        <v>332</v>
      </c>
      <c r="B22" s="4">
        <v>1</v>
      </c>
      <c r="F22" s="4">
        <v>1</v>
      </c>
    </row>
    <row r="23" spans="1:6" x14ac:dyDescent="0.2">
      <c r="A23" s="6" t="s">
        <v>337</v>
      </c>
      <c r="D23" s="4">
        <v>1</v>
      </c>
      <c r="F23" s="4">
        <v>1</v>
      </c>
    </row>
    <row r="24" spans="1:6" x14ac:dyDescent="0.2">
      <c r="A24" s="5" t="s">
        <v>18</v>
      </c>
      <c r="B24" s="4">
        <v>17</v>
      </c>
      <c r="C24" s="4">
        <v>1</v>
      </c>
      <c r="F24" s="4">
        <v>18</v>
      </c>
    </row>
    <row r="25" spans="1:6" x14ac:dyDescent="0.2">
      <c r="A25" s="6" t="s">
        <v>443</v>
      </c>
      <c r="B25" s="4">
        <v>1</v>
      </c>
      <c r="F25" s="4">
        <v>1</v>
      </c>
    </row>
    <row r="26" spans="1:6" x14ac:dyDescent="0.2">
      <c r="A26" s="6" t="s">
        <v>444</v>
      </c>
      <c r="B26" s="4">
        <v>1</v>
      </c>
      <c r="F26" s="4">
        <v>1</v>
      </c>
    </row>
    <row r="27" spans="1:6" x14ac:dyDescent="0.2">
      <c r="A27" s="6" t="s">
        <v>447</v>
      </c>
      <c r="B27" s="4">
        <v>1</v>
      </c>
      <c r="F27" s="4">
        <v>1</v>
      </c>
    </row>
    <row r="28" spans="1:6" x14ac:dyDescent="0.2">
      <c r="A28" s="6" t="s">
        <v>446</v>
      </c>
      <c r="B28" s="4">
        <v>1</v>
      </c>
      <c r="F28" s="4">
        <v>1</v>
      </c>
    </row>
    <row r="29" spans="1:6" x14ac:dyDescent="0.2">
      <c r="A29" s="6" t="s">
        <v>445</v>
      </c>
      <c r="B29" s="4">
        <v>1</v>
      </c>
      <c r="F29" s="4">
        <v>1</v>
      </c>
    </row>
    <row r="30" spans="1:6" x14ac:dyDescent="0.2">
      <c r="A30" s="6" t="s">
        <v>448</v>
      </c>
      <c r="B30" s="4">
        <v>1</v>
      </c>
      <c r="F30" s="4">
        <v>1</v>
      </c>
    </row>
    <row r="31" spans="1:6" x14ac:dyDescent="0.2">
      <c r="A31" s="6" t="s">
        <v>442</v>
      </c>
      <c r="B31" s="4">
        <v>1</v>
      </c>
      <c r="F31" s="4">
        <v>1</v>
      </c>
    </row>
    <row r="32" spans="1:6" x14ac:dyDescent="0.2">
      <c r="A32" s="6" t="s">
        <v>441</v>
      </c>
      <c r="B32" s="4">
        <v>1</v>
      </c>
      <c r="F32" s="4">
        <v>1</v>
      </c>
    </row>
    <row r="33" spans="1:6" x14ac:dyDescent="0.2">
      <c r="A33" s="6" t="s">
        <v>451</v>
      </c>
      <c r="B33" s="4">
        <v>1</v>
      </c>
      <c r="F33" s="4">
        <v>1</v>
      </c>
    </row>
    <row r="34" spans="1:6" x14ac:dyDescent="0.2">
      <c r="A34" s="6" t="s">
        <v>450</v>
      </c>
      <c r="B34" s="4">
        <v>1</v>
      </c>
      <c r="F34" s="4">
        <v>1</v>
      </c>
    </row>
    <row r="35" spans="1:6" x14ac:dyDescent="0.2">
      <c r="A35" s="6" t="s">
        <v>452</v>
      </c>
      <c r="B35" s="4">
        <v>1</v>
      </c>
      <c r="F35" s="4">
        <v>1</v>
      </c>
    </row>
    <row r="36" spans="1:6" x14ac:dyDescent="0.2">
      <c r="A36" s="6" t="s">
        <v>453</v>
      </c>
      <c r="B36" s="4">
        <v>1</v>
      </c>
      <c r="F36" s="4">
        <v>1</v>
      </c>
    </row>
    <row r="37" spans="1:6" x14ac:dyDescent="0.2">
      <c r="A37" s="6" t="s">
        <v>456</v>
      </c>
      <c r="B37" s="4">
        <v>1</v>
      </c>
      <c r="F37" s="4">
        <v>1</v>
      </c>
    </row>
    <row r="38" spans="1:6" x14ac:dyDescent="0.2">
      <c r="A38" s="6" t="s">
        <v>449</v>
      </c>
      <c r="B38" s="4">
        <v>1</v>
      </c>
      <c r="F38" s="4">
        <v>1</v>
      </c>
    </row>
    <row r="39" spans="1:6" x14ac:dyDescent="0.2">
      <c r="A39" s="6" t="s">
        <v>457</v>
      </c>
      <c r="C39" s="4">
        <v>1</v>
      </c>
      <c r="F39" s="4">
        <v>1</v>
      </c>
    </row>
    <row r="40" spans="1:6" x14ac:dyDescent="0.2">
      <c r="A40" s="6" t="s">
        <v>39</v>
      </c>
      <c r="B40" s="4">
        <v>1</v>
      </c>
      <c r="F40" s="4">
        <v>1</v>
      </c>
    </row>
    <row r="41" spans="1:6" x14ac:dyDescent="0.2">
      <c r="A41" s="6" t="s">
        <v>454</v>
      </c>
      <c r="B41" s="4">
        <v>1</v>
      </c>
      <c r="F41" s="4">
        <v>1</v>
      </c>
    </row>
    <row r="42" spans="1:6" x14ac:dyDescent="0.2">
      <c r="A42" s="6" t="s">
        <v>455</v>
      </c>
      <c r="B42" s="4">
        <v>1</v>
      </c>
      <c r="F42" s="4">
        <v>1</v>
      </c>
    </row>
    <row r="43" spans="1:6" x14ac:dyDescent="0.2">
      <c r="A43" s="5" t="s">
        <v>408</v>
      </c>
      <c r="B43" s="4">
        <v>10</v>
      </c>
      <c r="D43" s="4">
        <v>3</v>
      </c>
      <c r="F43" s="4">
        <v>13</v>
      </c>
    </row>
    <row r="44" spans="1:6" x14ac:dyDescent="0.2">
      <c r="A44" s="6" t="s">
        <v>410</v>
      </c>
      <c r="B44" s="4">
        <v>1</v>
      </c>
      <c r="F44" s="4">
        <v>1</v>
      </c>
    </row>
    <row r="45" spans="1:6" x14ac:dyDescent="0.2">
      <c r="A45" s="6" t="s">
        <v>45</v>
      </c>
      <c r="D45" s="4">
        <v>1</v>
      </c>
      <c r="F45" s="4">
        <v>1</v>
      </c>
    </row>
    <row r="46" spans="1:6" x14ac:dyDescent="0.2">
      <c r="A46" s="6" t="s">
        <v>47</v>
      </c>
      <c r="B46" s="4">
        <v>1</v>
      </c>
      <c r="F46" s="4">
        <v>1</v>
      </c>
    </row>
    <row r="47" spans="1:6" x14ac:dyDescent="0.2">
      <c r="A47" s="6" t="s">
        <v>48</v>
      </c>
      <c r="B47" s="4">
        <v>1</v>
      </c>
      <c r="F47" s="4">
        <v>1</v>
      </c>
    </row>
    <row r="48" spans="1:6" x14ac:dyDescent="0.2">
      <c r="A48" s="6" t="s">
        <v>49</v>
      </c>
      <c r="B48" s="4">
        <v>1</v>
      </c>
      <c r="F48" s="4">
        <v>1</v>
      </c>
    </row>
    <row r="49" spans="1:6" x14ac:dyDescent="0.2">
      <c r="A49" s="6" t="s">
        <v>409</v>
      </c>
      <c r="B49" s="4">
        <v>1</v>
      </c>
      <c r="F49" s="4">
        <v>1</v>
      </c>
    </row>
    <row r="50" spans="1:6" x14ac:dyDescent="0.2">
      <c r="A50" s="6" t="s">
        <v>50</v>
      </c>
      <c r="B50" s="4">
        <v>1</v>
      </c>
      <c r="F50" s="4">
        <v>1</v>
      </c>
    </row>
    <row r="51" spans="1:6" x14ac:dyDescent="0.2">
      <c r="A51" s="6" t="s">
        <v>51</v>
      </c>
      <c r="B51" s="4">
        <v>1</v>
      </c>
      <c r="F51" s="4">
        <v>1</v>
      </c>
    </row>
    <row r="52" spans="1:6" x14ac:dyDescent="0.2">
      <c r="A52" s="6" t="s">
        <v>52</v>
      </c>
      <c r="B52" s="4">
        <v>1</v>
      </c>
      <c r="F52" s="4">
        <v>1</v>
      </c>
    </row>
    <row r="53" spans="1:6" x14ac:dyDescent="0.2">
      <c r="A53" s="6" t="s">
        <v>53</v>
      </c>
      <c r="D53" s="4">
        <v>1</v>
      </c>
      <c r="F53" s="4">
        <v>1</v>
      </c>
    </row>
    <row r="54" spans="1:6" x14ac:dyDescent="0.2">
      <c r="A54" s="6" t="s">
        <v>54</v>
      </c>
      <c r="D54" s="4">
        <v>1</v>
      </c>
      <c r="F54" s="4">
        <v>1</v>
      </c>
    </row>
    <row r="55" spans="1:6" x14ac:dyDescent="0.2">
      <c r="A55" s="6" t="s">
        <v>55</v>
      </c>
      <c r="B55" s="4">
        <v>1</v>
      </c>
      <c r="F55" s="4">
        <v>1</v>
      </c>
    </row>
    <row r="56" spans="1:6" x14ac:dyDescent="0.2">
      <c r="A56" s="6" t="s">
        <v>411</v>
      </c>
      <c r="B56" s="4">
        <v>1</v>
      </c>
      <c r="F56" s="4">
        <v>1</v>
      </c>
    </row>
    <row r="57" spans="1:6" x14ac:dyDescent="0.2">
      <c r="A57" s="5" t="s">
        <v>74</v>
      </c>
      <c r="B57" s="4">
        <v>17</v>
      </c>
      <c r="F57" s="4">
        <v>17</v>
      </c>
    </row>
    <row r="58" spans="1:6" x14ac:dyDescent="0.2">
      <c r="A58" s="6" t="s">
        <v>529</v>
      </c>
      <c r="B58" s="4">
        <v>1</v>
      </c>
      <c r="F58" s="4">
        <v>1</v>
      </c>
    </row>
    <row r="59" spans="1:6" x14ac:dyDescent="0.2">
      <c r="A59" s="6" t="s">
        <v>530</v>
      </c>
      <c r="B59" s="4">
        <v>1</v>
      </c>
      <c r="F59" s="4">
        <v>1</v>
      </c>
    </row>
    <row r="60" spans="1:6" x14ac:dyDescent="0.2">
      <c r="A60" s="6" t="s">
        <v>75</v>
      </c>
      <c r="B60" s="4">
        <v>14</v>
      </c>
      <c r="F60" s="4">
        <v>14</v>
      </c>
    </row>
    <row r="61" spans="1:6" x14ac:dyDescent="0.2">
      <c r="A61" s="6" t="s">
        <v>531</v>
      </c>
      <c r="B61" s="4">
        <v>1</v>
      </c>
      <c r="F61" s="4">
        <v>1</v>
      </c>
    </row>
    <row r="62" spans="1:6" x14ac:dyDescent="0.2">
      <c r="A62" s="5" t="s">
        <v>458</v>
      </c>
      <c r="B62" s="4">
        <v>18</v>
      </c>
      <c r="F62" s="4">
        <v>18</v>
      </c>
    </row>
    <row r="63" spans="1:6" x14ac:dyDescent="0.2">
      <c r="A63" s="6" t="s">
        <v>475</v>
      </c>
      <c r="B63" s="4">
        <v>1</v>
      </c>
      <c r="F63" s="4">
        <v>1</v>
      </c>
    </row>
    <row r="64" spans="1:6" x14ac:dyDescent="0.2">
      <c r="A64" s="6" t="s">
        <v>459</v>
      </c>
      <c r="B64" s="4">
        <v>1</v>
      </c>
      <c r="F64" s="4">
        <v>1</v>
      </c>
    </row>
    <row r="65" spans="1:6" x14ac:dyDescent="0.2">
      <c r="A65" s="6" t="s">
        <v>460</v>
      </c>
      <c r="B65" s="4">
        <v>1</v>
      </c>
      <c r="F65" s="4">
        <v>1</v>
      </c>
    </row>
    <row r="66" spans="1:6" x14ac:dyDescent="0.2">
      <c r="A66" s="6" t="s">
        <v>461</v>
      </c>
      <c r="B66" s="4">
        <v>1</v>
      </c>
      <c r="F66" s="4">
        <v>1</v>
      </c>
    </row>
    <row r="67" spans="1:6" x14ac:dyDescent="0.2">
      <c r="A67" s="6" t="s">
        <v>465</v>
      </c>
      <c r="B67" s="4">
        <v>1</v>
      </c>
      <c r="F67" s="4">
        <v>1</v>
      </c>
    </row>
    <row r="68" spans="1:6" x14ac:dyDescent="0.2">
      <c r="A68" s="6" t="s">
        <v>159</v>
      </c>
      <c r="B68" s="4">
        <v>1</v>
      </c>
      <c r="F68" s="4">
        <v>1</v>
      </c>
    </row>
    <row r="69" spans="1:6" x14ac:dyDescent="0.2">
      <c r="A69" s="6" t="s">
        <v>474</v>
      </c>
      <c r="B69" s="4">
        <v>1</v>
      </c>
      <c r="F69" s="4">
        <v>1</v>
      </c>
    </row>
    <row r="70" spans="1:6" x14ac:dyDescent="0.2">
      <c r="A70" s="6" t="s">
        <v>467</v>
      </c>
      <c r="B70" s="4">
        <v>1</v>
      </c>
      <c r="F70" s="4">
        <v>1</v>
      </c>
    </row>
    <row r="71" spans="1:6" x14ac:dyDescent="0.2">
      <c r="A71" s="6" t="s">
        <v>473</v>
      </c>
      <c r="B71" s="4">
        <v>1</v>
      </c>
      <c r="F71" s="4">
        <v>1</v>
      </c>
    </row>
    <row r="72" spans="1:6" x14ac:dyDescent="0.2">
      <c r="A72" s="6" t="s">
        <v>470</v>
      </c>
      <c r="B72" s="4">
        <v>1</v>
      </c>
      <c r="F72" s="4">
        <v>1</v>
      </c>
    </row>
    <row r="73" spans="1:6" x14ac:dyDescent="0.2">
      <c r="A73" s="6" t="s">
        <v>466</v>
      </c>
      <c r="B73" s="4">
        <v>1</v>
      </c>
      <c r="F73" s="4">
        <v>1</v>
      </c>
    </row>
    <row r="74" spans="1:6" x14ac:dyDescent="0.2">
      <c r="A74" s="6" t="s">
        <v>472</v>
      </c>
      <c r="B74" s="4">
        <v>1</v>
      </c>
      <c r="F74" s="4">
        <v>1</v>
      </c>
    </row>
    <row r="75" spans="1:6" x14ac:dyDescent="0.2">
      <c r="A75" s="6" t="s">
        <v>468</v>
      </c>
      <c r="B75" s="4">
        <v>1</v>
      </c>
      <c r="F75" s="4">
        <v>1</v>
      </c>
    </row>
    <row r="76" spans="1:6" x14ac:dyDescent="0.2">
      <c r="A76" s="6" t="s">
        <v>471</v>
      </c>
      <c r="B76" s="4">
        <v>1</v>
      </c>
      <c r="F76" s="4">
        <v>1</v>
      </c>
    </row>
    <row r="77" spans="1:6" x14ac:dyDescent="0.2">
      <c r="A77" s="6" t="s">
        <v>469</v>
      </c>
      <c r="B77" s="4">
        <v>1</v>
      </c>
      <c r="F77" s="4">
        <v>1</v>
      </c>
    </row>
    <row r="78" spans="1:6" x14ac:dyDescent="0.2">
      <c r="A78" s="6" t="s">
        <v>462</v>
      </c>
      <c r="B78" s="4">
        <v>1</v>
      </c>
      <c r="F78" s="4">
        <v>1</v>
      </c>
    </row>
    <row r="79" spans="1:6" x14ac:dyDescent="0.2">
      <c r="A79" s="6" t="s">
        <v>464</v>
      </c>
      <c r="B79" s="4">
        <v>1</v>
      </c>
      <c r="F79" s="4">
        <v>1</v>
      </c>
    </row>
    <row r="80" spans="1:6" x14ac:dyDescent="0.2">
      <c r="A80" s="6" t="s">
        <v>463</v>
      </c>
      <c r="B80" s="4">
        <v>1</v>
      </c>
      <c r="F80" s="4">
        <v>1</v>
      </c>
    </row>
    <row r="81" spans="1:6" x14ac:dyDescent="0.2">
      <c r="A81" s="5" t="s">
        <v>94</v>
      </c>
      <c r="B81" s="4">
        <v>14</v>
      </c>
      <c r="F81" s="4">
        <v>14</v>
      </c>
    </row>
    <row r="82" spans="1:6" x14ac:dyDescent="0.2">
      <c r="A82" s="6" t="s">
        <v>95</v>
      </c>
      <c r="B82" s="4">
        <v>1</v>
      </c>
      <c r="F82" s="4">
        <v>1</v>
      </c>
    </row>
    <row r="83" spans="1:6" x14ac:dyDescent="0.2">
      <c r="A83" s="6" t="s">
        <v>387</v>
      </c>
      <c r="B83" s="4">
        <v>1</v>
      </c>
      <c r="F83" s="4">
        <v>1</v>
      </c>
    </row>
    <row r="84" spans="1:6" x14ac:dyDescent="0.2">
      <c r="A84" s="6" t="s">
        <v>96</v>
      </c>
      <c r="B84" s="4">
        <v>1</v>
      </c>
      <c r="F84" s="4">
        <v>1</v>
      </c>
    </row>
    <row r="85" spans="1:6" x14ac:dyDescent="0.2">
      <c r="A85" s="6" t="s">
        <v>97</v>
      </c>
      <c r="B85" s="4">
        <v>1</v>
      </c>
      <c r="F85" s="4">
        <v>1</v>
      </c>
    </row>
    <row r="86" spans="1:6" x14ac:dyDescent="0.2">
      <c r="A86" s="6" t="s">
        <v>98</v>
      </c>
      <c r="B86" s="4">
        <v>1</v>
      </c>
      <c r="F86" s="4">
        <v>1</v>
      </c>
    </row>
    <row r="87" spans="1:6" x14ac:dyDescent="0.2">
      <c r="A87" s="6" t="s">
        <v>99</v>
      </c>
      <c r="B87" s="4">
        <v>1</v>
      </c>
      <c r="F87" s="4">
        <v>1</v>
      </c>
    </row>
    <row r="88" spans="1:6" x14ac:dyDescent="0.2">
      <c r="A88" s="6" t="s">
        <v>100</v>
      </c>
      <c r="B88" s="4">
        <v>1</v>
      </c>
      <c r="F88" s="4">
        <v>1</v>
      </c>
    </row>
    <row r="89" spans="1:6" x14ac:dyDescent="0.2">
      <c r="A89" s="6" t="s">
        <v>101</v>
      </c>
      <c r="B89" s="4">
        <v>1</v>
      </c>
      <c r="F89" s="4">
        <v>1</v>
      </c>
    </row>
    <row r="90" spans="1:6" x14ac:dyDescent="0.2">
      <c r="A90" s="6" t="s">
        <v>102</v>
      </c>
      <c r="B90" s="4">
        <v>1</v>
      </c>
      <c r="F90" s="4">
        <v>1</v>
      </c>
    </row>
    <row r="91" spans="1:6" x14ac:dyDescent="0.2">
      <c r="A91" s="6" t="s">
        <v>103</v>
      </c>
      <c r="B91" s="4">
        <v>1</v>
      </c>
      <c r="F91" s="4">
        <v>1</v>
      </c>
    </row>
    <row r="92" spans="1:6" x14ac:dyDescent="0.2">
      <c r="A92" s="6" t="s">
        <v>104</v>
      </c>
      <c r="B92" s="4">
        <v>1</v>
      </c>
      <c r="F92" s="4">
        <v>1</v>
      </c>
    </row>
    <row r="93" spans="1:6" x14ac:dyDescent="0.2">
      <c r="A93" s="6" t="s">
        <v>105</v>
      </c>
      <c r="B93" s="4">
        <v>1</v>
      </c>
      <c r="F93" s="4">
        <v>1</v>
      </c>
    </row>
    <row r="94" spans="1:6" x14ac:dyDescent="0.2">
      <c r="A94" s="6" t="s">
        <v>106</v>
      </c>
      <c r="B94" s="4">
        <v>1</v>
      </c>
      <c r="F94" s="4">
        <v>1</v>
      </c>
    </row>
    <row r="95" spans="1:6" x14ac:dyDescent="0.2">
      <c r="A95" s="6" t="s">
        <v>107</v>
      </c>
      <c r="B95" s="4">
        <v>1</v>
      </c>
      <c r="F95" s="4">
        <v>1</v>
      </c>
    </row>
    <row r="96" spans="1:6" x14ac:dyDescent="0.2">
      <c r="A96" s="5" t="s">
        <v>108</v>
      </c>
      <c r="B96" s="4">
        <v>22</v>
      </c>
      <c r="F96" s="4">
        <v>22</v>
      </c>
    </row>
    <row r="97" spans="1:6" x14ac:dyDescent="0.2">
      <c r="A97" s="6" t="s">
        <v>302</v>
      </c>
      <c r="B97" s="4">
        <v>1</v>
      </c>
      <c r="F97" s="4">
        <v>1</v>
      </c>
    </row>
    <row r="98" spans="1:6" x14ac:dyDescent="0.2">
      <c r="A98" s="6" t="s">
        <v>300</v>
      </c>
      <c r="B98" s="4">
        <v>1</v>
      </c>
      <c r="F98" s="4">
        <v>1</v>
      </c>
    </row>
    <row r="99" spans="1:6" x14ac:dyDescent="0.2">
      <c r="A99" s="6" t="s">
        <v>306</v>
      </c>
      <c r="B99" s="4">
        <v>1</v>
      </c>
      <c r="F99" s="4">
        <v>1</v>
      </c>
    </row>
    <row r="100" spans="1:6" x14ac:dyDescent="0.2">
      <c r="A100" s="6" t="s">
        <v>26</v>
      </c>
      <c r="B100" s="4">
        <v>1</v>
      </c>
      <c r="F100" s="4">
        <v>1</v>
      </c>
    </row>
    <row r="101" spans="1:6" x14ac:dyDescent="0.2">
      <c r="A101" s="6" t="s">
        <v>301</v>
      </c>
      <c r="B101" s="4">
        <v>1</v>
      </c>
      <c r="F101" s="4">
        <v>1</v>
      </c>
    </row>
    <row r="102" spans="1:6" x14ac:dyDescent="0.2">
      <c r="A102" s="6" t="s">
        <v>308</v>
      </c>
      <c r="B102" s="4">
        <v>1</v>
      </c>
      <c r="F102" s="4">
        <v>1</v>
      </c>
    </row>
    <row r="103" spans="1:6" x14ac:dyDescent="0.2">
      <c r="A103" s="6" t="s">
        <v>307</v>
      </c>
      <c r="B103" s="4">
        <v>1</v>
      </c>
      <c r="F103" s="4">
        <v>1</v>
      </c>
    </row>
    <row r="104" spans="1:6" x14ac:dyDescent="0.2">
      <c r="A104" s="6" t="s">
        <v>315</v>
      </c>
      <c r="B104" s="4">
        <v>1</v>
      </c>
      <c r="F104" s="4">
        <v>1</v>
      </c>
    </row>
    <row r="105" spans="1:6" x14ac:dyDescent="0.2">
      <c r="A105" s="6" t="s">
        <v>319</v>
      </c>
      <c r="B105" s="4">
        <v>1</v>
      </c>
      <c r="F105" s="4">
        <v>1</v>
      </c>
    </row>
    <row r="106" spans="1:6" x14ac:dyDescent="0.2">
      <c r="A106" s="6" t="s">
        <v>309</v>
      </c>
      <c r="B106" s="4">
        <v>1</v>
      </c>
      <c r="F106" s="4">
        <v>1</v>
      </c>
    </row>
    <row r="107" spans="1:6" x14ac:dyDescent="0.2">
      <c r="A107" s="6" t="s">
        <v>310</v>
      </c>
      <c r="B107" s="4">
        <v>1</v>
      </c>
      <c r="F107" s="4">
        <v>1</v>
      </c>
    </row>
    <row r="108" spans="1:6" x14ac:dyDescent="0.2">
      <c r="A108" s="6" t="s">
        <v>311</v>
      </c>
      <c r="B108" s="4">
        <v>1</v>
      </c>
      <c r="F108" s="4">
        <v>1</v>
      </c>
    </row>
    <row r="109" spans="1:6" x14ac:dyDescent="0.2">
      <c r="A109" s="6" t="s">
        <v>318</v>
      </c>
      <c r="B109" s="4">
        <v>1</v>
      </c>
      <c r="F109" s="4">
        <v>1</v>
      </c>
    </row>
    <row r="110" spans="1:6" x14ac:dyDescent="0.2">
      <c r="A110" s="6" t="s">
        <v>316</v>
      </c>
      <c r="B110" s="4">
        <v>1</v>
      </c>
      <c r="F110" s="4">
        <v>1</v>
      </c>
    </row>
    <row r="111" spans="1:6" x14ac:dyDescent="0.2">
      <c r="A111" s="6" t="s">
        <v>314</v>
      </c>
      <c r="B111" s="4">
        <v>1</v>
      </c>
      <c r="F111" s="4">
        <v>1</v>
      </c>
    </row>
    <row r="112" spans="1:6" x14ac:dyDescent="0.2">
      <c r="A112" s="6" t="s">
        <v>313</v>
      </c>
      <c r="B112" s="4">
        <v>1</v>
      </c>
      <c r="F112" s="4">
        <v>1</v>
      </c>
    </row>
    <row r="113" spans="1:6" x14ac:dyDescent="0.2">
      <c r="A113" s="6" t="s">
        <v>312</v>
      </c>
      <c r="B113" s="4">
        <v>1</v>
      </c>
      <c r="F113" s="4">
        <v>1</v>
      </c>
    </row>
    <row r="114" spans="1:6" x14ac:dyDescent="0.2">
      <c r="A114" s="6" t="s">
        <v>317</v>
      </c>
      <c r="B114" s="4">
        <v>1</v>
      </c>
      <c r="F114" s="4">
        <v>1</v>
      </c>
    </row>
    <row r="115" spans="1:6" x14ac:dyDescent="0.2">
      <c r="A115" s="6" t="s">
        <v>122</v>
      </c>
      <c r="B115" s="4">
        <v>1</v>
      </c>
      <c r="F115" s="4">
        <v>1</v>
      </c>
    </row>
    <row r="116" spans="1:6" x14ac:dyDescent="0.2">
      <c r="A116" s="6" t="s">
        <v>303</v>
      </c>
      <c r="B116" s="4">
        <v>1</v>
      </c>
      <c r="F116" s="4">
        <v>1</v>
      </c>
    </row>
    <row r="117" spans="1:6" x14ac:dyDescent="0.2">
      <c r="A117" s="6" t="s">
        <v>304</v>
      </c>
      <c r="B117" s="4">
        <v>1</v>
      </c>
      <c r="F117" s="4">
        <v>1</v>
      </c>
    </row>
    <row r="118" spans="1:6" x14ac:dyDescent="0.2">
      <c r="A118" s="6" t="s">
        <v>305</v>
      </c>
      <c r="B118" s="4">
        <v>1</v>
      </c>
      <c r="F118" s="4">
        <v>1</v>
      </c>
    </row>
    <row r="119" spans="1:6" x14ac:dyDescent="0.2">
      <c r="A119" s="5" t="s">
        <v>125</v>
      </c>
      <c r="B119" s="4">
        <v>11</v>
      </c>
      <c r="C119" s="4">
        <v>1</v>
      </c>
      <c r="E119" s="4">
        <v>2</v>
      </c>
      <c r="F119" s="4">
        <v>14</v>
      </c>
    </row>
    <row r="120" spans="1:6" x14ac:dyDescent="0.2">
      <c r="A120" s="6" t="s">
        <v>420</v>
      </c>
      <c r="B120" s="4">
        <v>1</v>
      </c>
      <c r="F120" s="4">
        <v>1</v>
      </c>
    </row>
    <row r="121" spans="1:6" x14ac:dyDescent="0.2">
      <c r="A121" s="6" t="s">
        <v>395</v>
      </c>
      <c r="B121" s="4">
        <v>1</v>
      </c>
      <c r="F121" s="4">
        <v>1</v>
      </c>
    </row>
    <row r="122" spans="1:6" x14ac:dyDescent="0.2">
      <c r="A122" s="6" t="s">
        <v>412</v>
      </c>
      <c r="B122" s="4">
        <v>1</v>
      </c>
      <c r="F122" s="4">
        <v>1</v>
      </c>
    </row>
    <row r="123" spans="1:6" x14ac:dyDescent="0.2">
      <c r="A123" s="6" t="s">
        <v>422</v>
      </c>
      <c r="B123" s="4">
        <v>1</v>
      </c>
      <c r="F123" s="4">
        <v>1</v>
      </c>
    </row>
    <row r="124" spans="1:6" x14ac:dyDescent="0.2">
      <c r="A124" s="6" t="s">
        <v>421</v>
      </c>
      <c r="B124" s="4">
        <v>1</v>
      </c>
      <c r="F124" s="4">
        <v>1</v>
      </c>
    </row>
    <row r="125" spans="1:6" x14ac:dyDescent="0.2">
      <c r="A125" s="6" t="s">
        <v>418</v>
      </c>
      <c r="C125" s="4">
        <v>1</v>
      </c>
      <c r="F125" s="4">
        <v>1</v>
      </c>
    </row>
    <row r="126" spans="1:6" x14ac:dyDescent="0.2">
      <c r="A126" s="6" t="s">
        <v>417</v>
      </c>
      <c r="B126" s="4">
        <v>1</v>
      </c>
      <c r="F126" s="4">
        <v>1</v>
      </c>
    </row>
    <row r="127" spans="1:6" x14ac:dyDescent="0.2">
      <c r="A127" s="6" t="s">
        <v>415</v>
      </c>
      <c r="E127" s="4">
        <v>1</v>
      </c>
      <c r="F127" s="4">
        <v>1</v>
      </c>
    </row>
    <row r="128" spans="1:6" x14ac:dyDescent="0.2">
      <c r="A128" s="6" t="s">
        <v>416</v>
      </c>
      <c r="E128" s="4">
        <v>1</v>
      </c>
      <c r="F128" s="4">
        <v>1</v>
      </c>
    </row>
    <row r="129" spans="1:6" x14ac:dyDescent="0.2">
      <c r="A129" s="6" t="s">
        <v>414</v>
      </c>
      <c r="B129" s="4">
        <v>1</v>
      </c>
      <c r="F129" s="4">
        <v>1</v>
      </c>
    </row>
    <row r="130" spans="1:6" x14ac:dyDescent="0.2">
      <c r="A130" s="6" t="s">
        <v>413</v>
      </c>
      <c r="B130" s="4">
        <v>1</v>
      </c>
      <c r="F130" s="4">
        <v>1</v>
      </c>
    </row>
    <row r="131" spans="1:6" x14ac:dyDescent="0.2">
      <c r="A131" s="6" t="s">
        <v>244</v>
      </c>
      <c r="B131" s="4">
        <v>1</v>
      </c>
      <c r="F131" s="4">
        <v>1</v>
      </c>
    </row>
    <row r="132" spans="1:6" x14ac:dyDescent="0.2">
      <c r="A132" s="6" t="s">
        <v>419</v>
      </c>
      <c r="B132" s="4">
        <v>1</v>
      </c>
      <c r="F132" s="4">
        <v>1</v>
      </c>
    </row>
    <row r="133" spans="1:6" x14ac:dyDescent="0.2">
      <c r="A133" s="6" t="s">
        <v>247</v>
      </c>
      <c r="B133" s="4">
        <v>1</v>
      </c>
      <c r="F133" s="4">
        <v>1</v>
      </c>
    </row>
    <row r="134" spans="1:6" x14ac:dyDescent="0.2">
      <c r="A134" s="5" t="s">
        <v>155</v>
      </c>
      <c r="B134" s="4">
        <v>45</v>
      </c>
      <c r="C134" s="4">
        <v>1</v>
      </c>
      <c r="D134" s="4">
        <v>1</v>
      </c>
      <c r="F134" s="4">
        <v>47</v>
      </c>
    </row>
    <row r="135" spans="1:6" x14ac:dyDescent="0.2">
      <c r="A135" s="6" t="s">
        <v>506</v>
      </c>
      <c r="B135" s="4">
        <v>1</v>
      </c>
      <c r="F135" s="4">
        <v>1</v>
      </c>
    </row>
    <row r="136" spans="1:6" x14ac:dyDescent="0.2">
      <c r="A136" s="6" t="s">
        <v>519</v>
      </c>
      <c r="B136" s="4">
        <v>1</v>
      </c>
      <c r="F136" s="4">
        <v>1</v>
      </c>
    </row>
    <row r="137" spans="1:6" x14ac:dyDescent="0.2">
      <c r="A137" s="6" t="s">
        <v>520</v>
      </c>
      <c r="B137" s="4">
        <v>1</v>
      </c>
      <c r="F137" s="4">
        <v>1</v>
      </c>
    </row>
    <row r="138" spans="1:6" x14ac:dyDescent="0.2">
      <c r="A138" s="6" t="s">
        <v>522</v>
      </c>
      <c r="B138" s="4">
        <v>1</v>
      </c>
      <c r="F138" s="4">
        <v>1</v>
      </c>
    </row>
    <row r="139" spans="1:6" x14ac:dyDescent="0.2">
      <c r="A139" s="6" t="s">
        <v>518</v>
      </c>
      <c r="B139" s="4">
        <v>1</v>
      </c>
      <c r="F139" s="4">
        <v>1</v>
      </c>
    </row>
    <row r="140" spans="1:6" x14ac:dyDescent="0.2">
      <c r="A140" s="6" t="s">
        <v>507</v>
      </c>
      <c r="D140" s="4">
        <v>1</v>
      </c>
      <c r="F140" s="4">
        <v>1</v>
      </c>
    </row>
    <row r="141" spans="1:6" x14ac:dyDescent="0.2">
      <c r="A141" s="6" t="s">
        <v>509</v>
      </c>
      <c r="B141" s="4">
        <v>1</v>
      </c>
      <c r="F141" s="4">
        <v>1</v>
      </c>
    </row>
    <row r="142" spans="1:6" x14ac:dyDescent="0.2">
      <c r="A142" s="6" t="s">
        <v>511</v>
      </c>
      <c r="B142" s="4">
        <v>1</v>
      </c>
      <c r="F142" s="4">
        <v>1</v>
      </c>
    </row>
    <row r="143" spans="1:6" x14ac:dyDescent="0.2">
      <c r="A143" s="6" t="s">
        <v>514</v>
      </c>
      <c r="B143" s="4">
        <v>1</v>
      </c>
      <c r="F143" s="4">
        <v>1</v>
      </c>
    </row>
    <row r="144" spans="1:6" x14ac:dyDescent="0.2">
      <c r="A144" s="6" t="s">
        <v>512</v>
      </c>
      <c r="C144" s="4">
        <v>1</v>
      </c>
      <c r="F144" s="4">
        <v>1</v>
      </c>
    </row>
    <row r="145" spans="1:6" x14ac:dyDescent="0.2">
      <c r="A145" s="6" t="s">
        <v>510</v>
      </c>
      <c r="B145" s="4">
        <v>1</v>
      </c>
      <c r="F145" s="4">
        <v>1</v>
      </c>
    </row>
    <row r="146" spans="1:6" x14ac:dyDescent="0.2">
      <c r="A146" s="6" t="s">
        <v>515</v>
      </c>
      <c r="B146" s="4">
        <v>1</v>
      </c>
      <c r="F146" s="4">
        <v>1</v>
      </c>
    </row>
    <row r="147" spans="1:6" x14ac:dyDescent="0.2">
      <c r="A147" s="6" t="s">
        <v>508</v>
      </c>
      <c r="B147" s="4">
        <v>1</v>
      </c>
      <c r="F147" s="4">
        <v>1</v>
      </c>
    </row>
    <row r="148" spans="1:6" x14ac:dyDescent="0.2">
      <c r="A148" s="6" t="s">
        <v>513</v>
      </c>
      <c r="B148" s="4">
        <v>1</v>
      </c>
      <c r="F148" s="4">
        <v>1</v>
      </c>
    </row>
    <row r="149" spans="1:6" x14ac:dyDescent="0.2">
      <c r="A149" s="6" t="s">
        <v>517</v>
      </c>
      <c r="B149" s="4">
        <v>1</v>
      </c>
      <c r="F149" s="4">
        <v>1</v>
      </c>
    </row>
    <row r="150" spans="1:6" x14ac:dyDescent="0.2">
      <c r="A150" s="6" t="s">
        <v>516</v>
      </c>
      <c r="B150" s="4">
        <v>1</v>
      </c>
      <c r="F150" s="4">
        <v>1</v>
      </c>
    </row>
    <row r="151" spans="1:6" x14ac:dyDescent="0.2">
      <c r="A151" s="6" t="s">
        <v>477</v>
      </c>
      <c r="B151" s="4">
        <v>1</v>
      </c>
      <c r="F151" s="4">
        <v>1</v>
      </c>
    </row>
    <row r="152" spans="1:6" x14ac:dyDescent="0.2">
      <c r="A152" s="6" t="s">
        <v>480</v>
      </c>
      <c r="B152" s="4">
        <v>1</v>
      </c>
      <c r="F152" s="4">
        <v>1</v>
      </c>
    </row>
    <row r="153" spans="1:6" x14ac:dyDescent="0.2">
      <c r="A153" s="6" t="s">
        <v>476</v>
      </c>
      <c r="B153" s="4">
        <v>1</v>
      </c>
      <c r="F153" s="4">
        <v>1</v>
      </c>
    </row>
    <row r="154" spans="1:6" x14ac:dyDescent="0.2">
      <c r="A154" s="6" t="s">
        <v>478</v>
      </c>
      <c r="B154" s="4">
        <v>1</v>
      </c>
      <c r="F154" s="4">
        <v>1</v>
      </c>
    </row>
    <row r="155" spans="1:6" x14ac:dyDescent="0.2">
      <c r="A155" s="6" t="s">
        <v>479</v>
      </c>
      <c r="B155" s="4">
        <v>1</v>
      </c>
      <c r="F155" s="4">
        <v>1</v>
      </c>
    </row>
    <row r="156" spans="1:6" x14ac:dyDescent="0.2">
      <c r="A156" s="6" t="s">
        <v>481</v>
      </c>
      <c r="B156" s="4">
        <v>1</v>
      </c>
      <c r="F156" s="4">
        <v>1</v>
      </c>
    </row>
    <row r="157" spans="1:6" x14ac:dyDescent="0.2">
      <c r="A157" s="6" t="s">
        <v>484</v>
      </c>
      <c r="B157" s="4">
        <v>1</v>
      </c>
      <c r="F157" s="4">
        <v>1</v>
      </c>
    </row>
    <row r="158" spans="1:6" x14ac:dyDescent="0.2">
      <c r="A158" s="6" t="s">
        <v>485</v>
      </c>
      <c r="B158" s="4">
        <v>1</v>
      </c>
      <c r="F158" s="4">
        <v>1</v>
      </c>
    </row>
    <row r="159" spans="1:6" x14ac:dyDescent="0.2">
      <c r="A159" s="6" t="s">
        <v>487</v>
      </c>
      <c r="B159" s="4">
        <v>1</v>
      </c>
      <c r="F159" s="4">
        <v>1</v>
      </c>
    </row>
    <row r="160" spans="1:6" x14ac:dyDescent="0.2">
      <c r="A160" s="6" t="s">
        <v>496</v>
      </c>
      <c r="B160" s="4">
        <v>1</v>
      </c>
      <c r="F160" s="4">
        <v>1</v>
      </c>
    </row>
    <row r="161" spans="1:6" x14ac:dyDescent="0.2">
      <c r="A161" s="6" t="s">
        <v>494</v>
      </c>
      <c r="B161" s="4">
        <v>1</v>
      </c>
      <c r="F161" s="4">
        <v>1</v>
      </c>
    </row>
    <row r="162" spans="1:6" x14ac:dyDescent="0.2">
      <c r="A162" s="6" t="s">
        <v>495</v>
      </c>
      <c r="B162" s="4">
        <v>1</v>
      </c>
      <c r="F162" s="4">
        <v>1</v>
      </c>
    </row>
    <row r="163" spans="1:6" x14ac:dyDescent="0.2">
      <c r="A163" s="6" t="s">
        <v>488</v>
      </c>
      <c r="B163" s="4">
        <v>1</v>
      </c>
      <c r="F163" s="4">
        <v>1</v>
      </c>
    </row>
    <row r="164" spans="1:6" x14ac:dyDescent="0.2">
      <c r="A164" s="6" t="s">
        <v>490</v>
      </c>
      <c r="B164" s="4">
        <v>1</v>
      </c>
      <c r="F164" s="4">
        <v>1</v>
      </c>
    </row>
    <row r="165" spans="1:6" x14ac:dyDescent="0.2">
      <c r="A165" s="6" t="s">
        <v>489</v>
      </c>
      <c r="B165" s="4">
        <v>1</v>
      </c>
      <c r="F165" s="4">
        <v>1</v>
      </c>
    </row>
    <row r="166" spans="1:6" x14ac:dyDescent="0.2">
      <c r="A166" s="6" t="s">
        <v>498</v>
      </c>
      <c r="B166" s="4">
        <v>1</v>
      </c>
      <c r="F166" s="4">
        <v>1</v>
      </c>
    </row>
    <row r="167" spans="1:6" x14ac:dyDescent="0.2">
      <c r="A167" s="6" t="s">
        <v>497</v>
      </c>
      <c r="B167" s="4">
        <v>1</v>
      </c>
      <c r="F167" s="4">
        <v>1</v>
      </c>
    </row>
    <row r="168" spans="1:6" x14ac:dyDescent="0.2">
      <c r="A168" s="6" t="s">
        <v>483</v>
      </c>
      <c r="B168" s="4">
        <v>1</v>
      </c>
      <c r="F168" s="4">
        <v>1</v>
      </c>
    </row>
    <row r="169" spans="1:6" x14ac:dyDescent="0.2">
      <c r="A169" s="6" t="s">
        <v>502</v>
      </c>
      <c r="B169" s="4">
        <v>1</v>
      </c>
      <c r="F169" s="4">
        <v>1</v>
      </c>
    </row>
    <row r="170" spans="1:6" x14ac:dyDescent="0.2">
      <c r="A170" s="6" t="s">
        <v>482</v>
      </c>
      <c r="B170" s="4">
        <v>1</v>
      </c>
      <c r="F170" s="4">
        <v>1</v>
      </c>
    </row>
    <row r="171" spans="1:6" x14ac:dyDescent="0.2">
      <c r="A171" s="6" t="s">
        <v>501</v>
      </c>
      <c r="B171" s="4">
        <v>1</v>
      </c>
      <c r="F171" s="4">
        <v>1</v>
      </c>
    </row>
    <row r="172" spans="1:6" x14ac:dyDescent="0.2">
      <c r="A172" s="6" t="s">
        <v>500</v>
      </c>
      <c r="B172" s="4">
        <v>1</v>
      </c>
      <c r="F172" s="4">
        <v>1</v>
      </c>
    </row>
    <row r="173" spans="1:6" x14ac:dyDescent="0.2">
      <c r="A173" s="6" t="s">
        <v>492</v>
      </c>
      <c r="B173" s="4">
        <v>1</v>
      </c>
      <c r="F173" s="4">
        <v>1</v>
      </c>
    </row>
    <row r="174" spans="1:6" x14ac:dyDescent="0.2">
      <c r="A174" s="6" t="s">
        <v>493</v>
      </c>
      <c r="B174" s="4">
        <v>1</v>
      </c>
      <c r="F174" s="4">
        <v>1</v>
      </c>
    </row>
    <row r="175" spans="1:6" x14ac:dyDescent="0.2">
      <c r="A175" s="6" t="s">
        <v>505</v>
      </c>
      <c r="B175" s="4">
        <v>1</v>
      </c>
      <c r="F175" s="4">
        <v>1</v>
      </c>
    </row>
    <row r="176" spans="1:6" x14ac:dyDescent="0.2">
      <c r="A176" s="6" t="s">
        <v>503</v>
      </c>
      <c r="B176" s="4">
        <v>1</v>
      </c>
      <c r="F176" s="4">
        <v>1</v>
      </c>
    </row>
    <row r="177" spans="1:6" x14ac:dyDescent="0.2">
      <c r="A177" s="6" t="s">
        <v>499</v>
      </c>
      <c r="B177" s="4">
        <v>1</v>
      </c>
      <c r="F177" s="4">
        <v>1</v>
      </c>
    </row>
    <row r="178" spans="1:6" x14ac:dyDescent="0.2">
      <c r="A178" s="6" t="s">
        <v>504</v>
      </c>
      <c r="B178" s="4">
        <v>1</v>
      </c>
      <c r="F178" s="4">
        <v>1</v>
      </c>
    </row>
    <row r="179" spans="1:6" x14ac:dyDescent="0.2">
      <c r="A179" s="6" t="s">
        <v>486</v>
      </c>
      <c r="B179" s="4">
        <v>1</v>
      </c>
      <c r="F179" s="4">
        <v>1</v>
      </c>
    </row>
    <row r="180" spans="1:6" x14ac:dyDescent="0.2">
      <c r="A180" s="6" t="s">
        <v>491</v>
      </c>
      <c r="B180" s="4">
        <v>1</v>
      </c>
      <c r="F180" s="4">
        <v>1</v>
      </c>
    </row>
    <row r="181" spans="1:6" x14ac:dyDescent="0.2">
      <c r="A181" s="6" t="s">
        <v>521</v>
      </c>
      <c r="B181" s="4">
        <v>1</v>
      </c>
      <c r="F181" s="4">
        <v>1</v>
      </c>
    </row>
    <row r="182" spans="1:6" x14ac:dyDescent="0.2">
      <c r="A182" s="5" t="s">
        <v>162</v>
      </c>
      <c r="B182" s="4">
        <v>22</v>
      </c>
      <c r="F182" s="4">
        <v>22</v>
      </c>
    </row>
    <row r="183" spans="1:6" x14ac:dyDescent="0.2">
      <c r="A183" s="6" t="s">
        <v>355</v>
      </c>
      <c r="B183" s="4">
        <v>1</v>
      </c>
      <c r="F183" s="4">
        <v>1</v>
      </c>
    </row>
    <row r="184" spans="1:6" x14ac:dyDescent="0.2">
      <c r="A184" s="6" t="s">
        <v>359</v>
      </c>
      <c r="B184" s="4">
        <v>1</v>
      </c>
      <c r="F184" s="4">
        <v>1</v>
      </c>
    </row>
    <row r="185" spans="1:6" x14ac:dyDescent="0.2">
      <c r="A185" s="6" t="s">
        <v>360</v>
      </c>
      <c r="B185" s="4">
        <v>1</v>
      </c>
      <c r="F185" s="4">
        <v>1</v>
      </c>
    </row>
    <row r="186" spans="1:6" x14ac:dyDescent="0.2">
      <c r="A186" s="6" t="s">
        <v>366</v>
      </c>
      <c r="B186" s="4">
        <v>1</v>
      </c>
      <c r="F186" s="4">
        <v>1</v>
      </c>
    </row>
    <row r="187" spans="1:6" x14ac:dyDescent="0.2">
      <c r="A187" s="6" t="s">
        <v>365</v>
      </c>
      <c r="B187" s="4">
        <v>1</v>
      </c>
      <c r="F187" s="4">
        <v>1</v>
      </c>
    </row>
    <row r="188" spans="1:6" x14ac:dyDescent="0.2">
      <c r="A188" s="6" t="s">
        <v>361</v>
      </c>
      <c r="B188" s="4">
        <v>1</v>
      </c>
      <c r="F188" s="4">
        <v>1</v>
      </c>
    </row>
    <row r="189" spans="1:6" x14ac:dyDescent="0.2">
      <c r="A189" s="6" t="s">
        <v>363</v>
      </c>
      <c r="B189" s="4">
        <v>1</v>
      </c>
      <c r="F189" s="4">
        <v>1</v>
      </c>
    </row>
    <row r="190" spans="1:6" x14ac:dyDescent="0.2">
      <c r="A190" s="6" t="s">
        <v>362</v>
      </c>
      <c r="B190" s="4">
        <v>1</v>
      </c>
      <c r="F190" s="4">
        <v>1</v>
      </c>
    </row>
    <row r="191" spans="1:6" x14ac:dyDescent="0.2">
      <c r="A191" s="6" t="s">
        <v>364</v>
      </c>
      <c r="B191" s="4">
        <v>1</v>
      </c>
      <c r="F191" s="4">
        <v>1</v>
      </c>
    </row>
    <row r="192" spans="1:6" x14ac:dyDescent="0.2">
      <c r="A192" s="6" t="s">
        <v>371</v>
      </c>
      <c r="B192" s="4">
        <v>1</v>
      </c>
      <c r="F192" s="4">
        <v>1</v>
      </c>
    </row>
    <row r="193" spans="1:6" x14ac:dyDescent="0.2">
      <c r="A193" s="6" t="s">
        <v>357</v>
      </c>
      <c r="B193" s="4">
        <v>1</v>
      </c>
      <c r="F193" s="4">
        <v>1</v>
      </c>
    </row>
    <row r="194" spans="1:6" x14ac:dyDescent="0.2">
      <c r="A194" s="6" t="s">
        <v>368</v>
      </c>
      <c r="B194" s="4">
        <v>1</v>
      </c>
      <c r="F194" s="4">
        <v>1</v>
      </c>
    </row>
    <row r="195" spans="1:6" x14ac:dyDescent="0.2">
      <c r="A195" s="6" t="s">
        <v>367</v>
      </c>
      <c r="B195" s="4">
        <v>1</v>
      </c>
      <c r="F195" s="4">
        <v>1</v>
      </c>
    </row>
    <row r="196" spans="1:6" x14ac:dyDescent="0.2">
      <c r="A196" s="6" t="s">
        <v>372</v>
      </c>
      <c r="B196" s="4">
        <v>1</v>
      </c>
      <c r="F196" s="4">
        <v>1</v>
      </c>
    </row>
    <row r="197" spans="1:6" x14ac:dyDescent="0.2">
      <c r="A197" s="6" t="s">
        <v>532</v>
      </c>
      <c r="B197" s="4">
        <v>1</v>
      </c>
      <c r="F197" s="4">
        <v>1</v>
      </c>
    </row>
    <row r="198" spans="1:6" x14ac:dyDescent="0.2">
      <c r="A198" s="6" t="s">
        <v>370</v>
      </c>
      <c r="B198" s="4">
        <v>1</v>
      </c>
      <c r="F198" s="4">
        <v>1</v>
      </c>
    </row>
    <row r="199" spans="1:6" x14ac:dyDescent="0.2">
      <c r="A199" s="6" t="s">
        <v>39</v>
      </c>
      <c r="B199" s="4">
        <v>1</v>
      </c>
      <c r="F199" s="4">
        <v>1</v>
      </c>
    </row>
    <row r="200" spans="1:6" x14ac:dyDescent="0.2">
      <c r="A200" s="6" t="s">
        <v>373</v>
      </c>
      <c r="B200" s="4">
        <v>1</v>
      </c>
      <c r="F200" s="4">
        <v>1</v>
      </c>
    </row>
    <row r="201" spans="1:6" x14ac:dyDescent="0.2">
      <c r="A201" s="6" t="s">
        <v>369</v>
      </c>
      <c r="B201" s="4">
        <v>1</v>
      </c>
      <c r="F201" s="4">
        <v>1</v>
      </c>
    </row>
    <row r="202" spans="1:6" x14ac:dyDescent="0.2">
      <c r="A202" s="6" t="s">
        <v>356</v>
      </c>
      <c r="B202" s="4">
        <v>1</v>
      </c>
      <c r="F202" s="4">
        <v>1</v>
      </c>
    </row>
    <row r="203" spans="1:6" x14ac:dyDescent="0.2">
      <c r="A203" s="6" t="s">
        <v>354</v>
      </c>
      <c r="B203" s="4">
        <v>1</v>
      </c>
      <c r="F203" s="4">
        <v>1</v>
      </c>
    </row>
    <row r="204" spans="1:6" x14ac:dyDescent="0.2">
      <c r="A204" s="6" t="s">
        <v>358</v>
      </c>
      <c r="B204" s="4">
        <v>1</v>
      </c>
      <c r="F204" s="4">
        <v>1</v>
      </c>
    </row>
    <row r="205" spans="1:6" x14ac:dyDescent="0.2">
      <c r="A205" s="5" t="s">
        <v>374</v>
      </c>
      <c r="B205" s="4">
        <v>9</v>
      </c>
      <c r="C205" s="4">
        <v>2</v>
      </c>
      <c r="E205" s="4">
        <v>2</v>
      </c>
      <c r="F205" s="4">
        <v>13</v>
      </c>
    </row>
    <row r="206" spans="1:6" x14ac:dyDescent="0.2">
      <c r="A206" s="6" t="s">
        <v>379</v>
      </c>
      <c r="E206" s="4">
        <v>1</v>
      </c>
      <c r="F206" s="4">
        <v>1</v>
      </c>
    </row>
    <row r="207" spans="1:6" x14ac:dyDescent="0.2">
      <c r="A207" s="6" t="s">
        <v>380</v>
      </c>
      <c r="E207" s="4">
        <v>1</v>
      </c>
      <c r="F207" s="4">
        <v>1</v>
      </c>
    </row>
    <row r="208" spans="1:6" x14ac:dyDescent="0.2">
      <c r="A208" s="6" t="s">
        <v>381</v>
      </c>
      <c r="B208" s="4">
        <v>1</v>
      </c>
      <c r="F208" s="4">
        <v>1</v>
      </c>
    </row>
    <row r="209" spans="1:6" x14ac:dyDescent="0.2">
      <c r="A209" s="6" t="s">
        <v>383</v>
      </c>
      <c r="C209" s="4">
        <v>1</v>
      </c>
      <c r="F209" s="4">
        <v>1</v>
      </c>
    </row>
    <row r="210" spans="1:6" x14ac:dyDescent="0.2">
      <c r="A210" s="6" t="s">
        <v>384</v>
      </c>
      <c r="C210" s="4">
        <v>1</v>
      </c>
      <c r="F210" s="4">
        <v>1</v>
      </c>
    </row>
    <row r="211" spans="1:6" x14ac:dyDescent="0.2">
      <c r="A211" s="6" t="s">
        <v>385</v>
      </c>
      <c r="B211" s="4">
        <v>1</v>
      </c>
      <c r="F211" s="4">
        <v>1</v>
      </c>
    </row>
    <row r="212" spans="1:6" x14ac:dyDescent="0.2">
      <c r="A212" s="6" t="s">
        <v>382</v>
      </c>
      <c r="B212" s="4">
        <v>1</v>
      </c>
      <c r="F212" s="4">
        <v>1</v>
      </c>
    </row>
    <row r="213" spans="1:6" x14ac:dyDescent="0.2">
      <c r="A213" s="6" t="s">
        <v>386</v>
      </c>
      <c r="B213" s="4">
        <v>1</v>
      </c>
      <c r="F213" s="4">
        <v>1</v>
      </c>
    </row>
    <row r="214" spans="1:6" x14ac:dyDescent="0.2">
      <c r="A214" s="6" t="s">
        <v>533</v>
      </c>
      <c r="B214" s="4">
        <v>1</v>
      </c>
      <c r="F214" s="4">
        <v>1</v>
      </c>
    </row>
    <row r="215" spans="1:6" x14ac:dyDescent="0.2">
      <c r="A215" s="6" t="s">
        <v>375</v>
      </c>
      <c r="B215" s="4">
        <v>1</v>
      </c>
      <c r="F215" s="4">
        <v>1</v>
      </c>
    </row>
    <row r="216" spans="1:6" x14ac:dyDescent="0.2">
      <c r="A216" s="6" t="s">
        <v>378</v>
      </c>
      <c r="B216" s="4">
        <v>1</v>
      </c>
      <c r="F216" s="4">
        <v>1</v>
      </c>
    </row>
    <row r="217" spans="1:6" x14ac:dyDescent="0.2">
      <c r="A217" s="6" t="s">
        <v>376</v>
      </c>
      <c r="B217" s="4">
        <v>1</v>
      </c>
      <c r="F217" s="4">
        <v>1</v>
      </c>
    </row>
    <row r="218" spans="1:6" x14ac:dyDescent="0.2">
      <c r="A218" s="6" t="s">
        <v>377</v>
      </c>
      <c r="B218" s="4">
        <v>1</v>
      </c>
      <c r="F218" s="4">
        <v>1</v>
      </c>
    </row>
    <row r="219" spans="1:6" x14ac:dyDescent="0.2">
      <c r="A219" s="5" t="s">
        <v>534</v>
      </c>
      <c r="B219" s="4">
        <v>22</v>
      </c>
      <c r="C219" s="4">
        <v>1</v>
      </c>
      <c r="F219" s="4">
        <v>23</v>
      </c>
    </row>
    <row r="220" spans="1:6" x14ac:dyDescent="0.2">
      <c r="A220" s="6" t="s">
        <v>535</v>
      </c>
      <c r="B220" s="4">
        <v>1</v>
      </c>
      <c r="F220" s="4">
        <v>1</v>
      </c>
    </row>
    <row r="221" spans="1:6" x14ac:dyDescent="0.2">
      <c r="A221" s="6" t="s">
        <v>536</v>
      </c>
      <c r="B221" s="4">
        <v>1</v>
      </c>
      <c r="F221" s="4">
        <v>1</v>
      </c>
    </row>
    <row r="222" spans="1:6" x14ac:dyDescent="0.2">
      <c r="A222" s="6" t="s">
        <v>537</v>
      </c>
      <c r="C222" s="4">
        <v>1</v>
      </c>
      <c r="F222" s="4">
        <v>1</v>
      </c>
    </row>
    <row r="223" spans="1:6" x14ac:dyDescent="0.2">
      <c r="A223" s="6" t="s">
        <v>538</v>
      </c>
      <c r="B223" s="4">
        <v>1</v>
      </c>
      <c r="F223" s="4">
        <v>1</v>
      </c>
    </row>
    <row r="224" spans="1:6" x14ac:dyDescent="0.2">
      <c r="A224" s="6" t="s">
        <v>269</v>
      </c>
      <c r="B224" s="4">
        <v>1</v>
      </c>
      <c r="F224" s="4">
        <v>1</v>
      </c>
    </row>
    <row r="225" spans="1:6" x14ac:dyDescent="0.2">
      <c r="A225" s="6" t="s">
        <v>539</v>
      </c>
      <c r="B225" s="4">
        <v>1</v>
      </c>
      <c r="F225" s="4">
        <v>1</v>
      </c>
    </row>
    <row r="226" spans="1:6" x14ac:dyDescent="0.2">
      <c r="A226" s="6" t="s">
        <v>540</v>
      </c>
      <c r="B226" s="4">
        <v>1</v>
      </c>
      <c r="F226" s="4">
        <v>1</v>
      </c>
    </row>
    <row r="227" spans="1:6" x14ac:dyDescent="0.2">
      <c r="A227" s="6" t="s">
        <v>541</v>
      </c>
      <c r="B227" s="4">
        <v>1</v>
      </c>
      <c r="F227" s="4">
        <v>1</v>
      </c>
    </row>
    <row r="228" spans="1:6" x14ac:dyDescent="0.2">
      <c r="A228" s="6" t="s">
        <v>542</v>
      </c>
      <c r="B228" s="4">
        <v>1</v>
      </c>
      <c r="F228" s="4">
        <v>1</v>
      </c>
    </row>
    <row r="229" spans="1:6" x14ac:dyDescent="0.2">
      <c r="A229" s="6" t="s">
        <v>543</v>
      </c>
      <c r="B229" s="4">
        <v>1</v>
      </c>
      <c r="F229" s="4">
        <v>1</v>
      </c>
    </row>
    <row r="230" spans="1:6" x14ac:dyDescent="0.2">
      <c r="A230" s="6" t="s">
        <v>544</v>
      </c>
      <c r="B230" s="4">
        <v>1</v>
      </c>
      <c r="F230" s="4">
        <v>1</v>
      </c>
    </row>
    <row r="231" spans="1:6" x14ac:dyDescent="0.2">
      <c r="A231" s="6" t="s">
        <v>545</v>
      </c>
      <c r="B231" s="4">
        <v>1</v>
      </c>
      <c r="F231" s="4">
        <v>1</v>
      </c>
    </row>
    <row r="232" spans="1:6" x14ac:dyDescent="0.2">
      <c r="A232" s="6" t="s">
        <v>546</v>
      </c>
      <c r="B232" s="4">
        <v>1</v>
      </c>
      <c r="F232" s="4">
        <v>1</v>
      </c>
    </row>
    <row r="233" spans="1:6" x14ac:dyDescent="0.2">
      <c r="A233" s="6" t="s">
        <v>547</v>
      </c>
      <c r="B233" s="4">
        <v>1</v>
      </c>
      <c r="F233" s="4">
        <v>1</v>
      </c>
    </row>
    <row r="234" spans="1:6" x14ac:dyDescent="0.2">
      <c r="A234" s="6" t="s">
        <v>548</v>
      </c>
      <c r="B234" s="4">
        <v>1</v>
      </c>
      <c r="F234" s="4">
        <v>1</v>
      </c>
    </row>
    <row r="235" spans="1:6" x14ac:dyDescent="0.2">
      <c r="A235" s="6" t="s">
        <v>549</v>
      </c>
      <c r="B235" s="4">
        <v>1</v>
      </c>
      <c r="F235" s="4">
        <v>1</v>
      </c>
    </row>
    <row r="236" spans="1:6" x14ac:dyDescent="0.2">
      <c r="A236" s="6" t="s">
        <v>550</v>
      </c>
      <c r="B236" s="4">
        <v>1</v>
      </c>
      <c r="F236" s="4">
        <v>1</v>
      </c>
    </row>
    <row r="237" spans="1:6" x14ac:dyDescent="0.2">
      <c r="A237" s="6" t="s">
        <v>551</v>
      </c>
      <c r="B237" s="4">
        <v>1</v>
      </c>
      <c r="F237" s="4">
        <v>1</v>
      </c>
    </row>
    <row r="238" spans="1:6" x14ac:dyDescent="0.2">
      <c r="A238" s="6" t="s">
        <v>552</v>
      </c>
      <c r="B238" s="4">
        <v>1</v>
      </c>
      <c r="F238" s="4">
        <v>1</v>
      </c>
    </row>
    <row r="239" spans="1:6" x14ac:dyDescent="0.2">
      <c r="A239" s="6" t="s">
        <v>553</v>
      </c>
      <c r="B239" s="4">
        <v>1</v>
      </c>
      <c r="F239" s="4">
        <v>1</v>
      </c>
    </row>
    <row r="240" spans="1:6" x14ac:dyDescent="0.2">
      <c r="A240" s="6" t="s">
        <v>554</v>
      </c>
      <c r="B240" s="4">
        <v>1</v>
      </c>
      <c r="F240" s="4">
        <v>1</v>
      </c>
    </row>
    <row r="241" spans="1:6" x14ac:dyDescent="0.2">
      <c r="A241" s="6" t="s">
        <v>555</v>
      </c>
      <c r="B241" s="4">
        <v>1</v>
      </c>
      <c r="F241" s="4">
        <v>1</v>
      </c>
    </row>
    <row r="242" spans="1:6" x14ac:dyDescent="0.2">
      <c r="A242" s="6" t="s">
        <v>556</v>
      </c>
      <c r="B242" s="4">
        <v>1</v>
      </c>
      <c r="F242" s="4">
        <v>1</v>
      </c>
    </row>
    <row r="243" spans="1:6" x14ac:dyDescent="0.2">
      <c r="A243" s="5" t="s">
        <v>423</v>
      </c>
      <c r="B243" s="4">
        <v>16</v>
      </c>
      <c r="C243" s="4">
        <v>1</v>
      </c>
      <c r="F243" s="4">
        <v>17</v>
      </c>
    </row>
    <row r="244" spans="1:6" x14ac:dyDescent="0.2">
      <c r="A244" s="6" t="s">
        <v>440</v>
      </c>
      <c r="C244" s="4">
        <v>1</v>
      </c>
      <c r="F244" s="4">
        <v>1</v>
      </c>
    </row>
    <row r="245" spans="1:6" x14ac:dyDescent="0.2">
      <c r="A245" s="6" t="s">
        <v>438</v>
      </c>
      <c r="B245" s="4">
        <v>1</v>
      </c>
      <c r="F245" s="4">
        <v>1</v>
      </c>
    </row>
    <row r="246" spans="1:6" x14ac:dyDescent="0.2">
      <c r="A246" s="6" t="s">
        <v>435</v>
      </c>
      <c r="B246" s="4">
        <v>1</v>
      </c>
      <c r="F246" s="4">
        <v>1</v>
      </c>
    </row>
    <row r="247" spans="1:6" x14ac:dyDescent="0.2">
      <c r="A247" s="6" t="s">
        <v>432</v>
      </c>
      <c r="B247" s="4">
        <v>1</v>
      </c>
      <c r="F247" s="4">
        <v>1</v>
      </c>
    </row>
    <row r="248" spans="1:6" x14ac:dyDescent="0.2">
      <c r="A248" s="6" t="s">
        <v>428</v>
      </c>
      <c r="B248" s="4">
        <v>1</v>
      </c>
      <c r="F248" s="4">
        <v>1</v>
      </c>
    </row>
    <row r="249" spans="1:6" x14ac:dyDescent="0.2">
      <c r="A249" s="6" t="s">
        <v>433</v>
      </c>
      <c r="B249" s="4">
        <v>1</v>
      </c>
      <c r="F249" s="4">
        <v>1</v>
      </c>
    </row>
    <row r="250" spans="1:6" x14ac:dyDescent="0.2">
      <c r="A250" s="6" t="s">
        <v>434</v>
      </c>
      <c r="B250" s="4">
        <v>1</v>
      </c>
      <c r="F250" s="4">
        <v>1</v>
      </c>
    </row>
    <row r="251" spans="1:6" x14ac:dyDescent="0.2">
      <c r="A251" s="6" t="s">
        <v>427</v>
      </c>
      <c r="B251" s="4">
        <v>1</v>
      </c>
      <c r="F251" s="4">
        <v>1</v>
      </c>
    </row>
    <row r="252" spans="1:6" x14ac:dyDescent="0.2">
      <c r="A252" s="6" t="s">
        <v>436</v>
      </c>
      <c r="B252" s="4">
        <v>1</v>
      </c>
      <c r="F252" s="4">
        <v>1</v>
      </c>
    </row>
    <row r="253" spans="1:6" x14ac:dyDescent="0.2">
      <c r="A253" s="6" t="s">
        <v>426</v>
      </c>
      <c r="B253" s="4">
        <v>1</v>
      </c>
      <c r="F253" s="4">
        <v>1</v>
      </c>
    </row>
    <row r="254" spans="1:6" x14ac:dyDescent="0.2">
      <c r="A254" s="6" t="s">
        <v>431</v>
      </c>
      <c r="B254" s="4">
        <v>1</v>
      </c>
      <c r="F254" s="4">
        <v>1</v>
      </c>
    </row>
    <row r="255" spans="1:6" x14ac:dyDescent="0.2">
      <c r="A255" s="6" t="s">
        <v>425</v>
      </c>
      <c r="B255" s="4">
        <v>1</v>
      </c>
      <c r="F255" s="4">
        <v>1</v>
      </c>
    </row>
    <row r="256" spans="1:6" x14ac:dyDescent="0.2">
      <c r="A256" s="6" t="s">
        <v>430</v>
      </c>
      <c r="B256" s="4">
        <v>1</v>
      </c>
      <c r="F256" s="4">
        <v>1</v>
      </c>
    </row>
    <row r="257" spans="1:6" x14ac:dyDescent="0.2">
      <c r="A257" s="6" t="s">
        <v>429</v>
      </c>
      <c r="B257" s="4">
        <v>1</v>
      </c>
      <c r="F257" s="4">
        <v>1</v>
      </c>
    </row>
    <row r="258" spans="1:6" x14ac:dyDescent="0.2">
      <c r="A258" s="6" t="s">
        <v>424</v>
      </c>
      <c r="B258" s="4">
        <v>1</v>
      </c>
      <c r="F258" s="4">
        <v>1</v>
      </c>
    </row>
    <row r="259" spans="1:6" x14ac:dyDescent="0.2">
      <c r="A259" s="6" t="s">
        <v>439</v>
      </c>
      <c r="B259" s="4">
        <v>1</v>
      </c>
      <c r="F259" s="4">
        <v>1</v>
      </c>
    </row>
    <row r="260" spans="1:6" x14ac:dyDescent="0.2">
      <c r="A260" s="6" t="s">
        <v>437</v>
      </c>
      <c r="B260" s="4">
        <v>1</v>
      </c>
      <c r="F260" s="4">
        <v>1</v>
      </c>
    </row>
    <row r="261" spans="1:6" x14ac:dyDescent="0.2">
      <c r="A261" s="5" t="s">
        <v>339</v>
      </c>
      <c r="B261" s="4">
        <v>14</v>
      </c>
      <c r="F261" s="4">
        <v>14</v>
      </c>
    </row>
    <row r="262" spans="1:6" x14ac:dyDescent="0.2">
      <c r="A262" s="6" t="s">
        <v>340</v>
      </c>
      <c r="B262" s="4">
        <v>1</v>
      </c>
      <c r="F262" s="4">
        <v>1</v>
      </c>
    </row>
    <row r="263" spans="1:6" x14ac:dyDescent="0.2">
      <c r="A263" s="6" t="s">
        <v>349</v>
      </c>
      <c r="B263" s="4">
        <v>1</v>
      </c>
      <c r="F263" s="4">
        <v>1</v>
      </c>
    </row>
    <row r="264" spans="1:6" x14ac:dyDescent="0.2">
      <c r="A264" s="6" t="s">
        <v>343</v>
      </c>
      <c r="B264" s="4">
        <v>1</v>
      </c>
      <c r="F264" s="4">
        <v>1</v>
      </c>
    </row>
    <row r="265" spans="1:6" x14ac:dyDescent="0.2">
      <c r="A265" s="6" t="s">
        <v>346</v>
      </c>
      <c r="B265" s="4">
        <v>1</v>
      </c>
      <c r="F265" s="4">
        <v>1</v>
      </c>
    </row>
    <row r="266" spans="1:6" x14ac:dyDescent="0.2">
      <c r="A266" s="6" t="s">
        <v>348</v>
      </c>
      <c r="B266" s="4">
        <v>1</v>
      </c>
      <c r="F266" s="4">
        <v>1</v>
      </c>
    </row>
    <row r="267" spans="1:6" x14ac:dyDescent="0.2">
      <c r="A267" s="6" t="s">
        <v>342</v>
      </c>
      <c r="B267" s="4">
        <v>1</v>
      </c>
      <c r="F267" s="4">
        <v>1</v>
      </c>
    </row>
    <row r="268" spans="1:6" x14ac:dyDescent="0.2">
      <c r="A268" s="6" t="s">
        <v>341</v>
      </c>
      <c r="B268" s="4">
        <v>1</v>
      </c>
      <c r="F268" s="4">
        <v>1</v>
      </c>
    </row>
    <row r="269" spans="1:6" x14ac:dyDescent="0.2">
      <c r="A269" s="6" t="s">
        <v>344</v>
      </c>
      <c r="B269" s="4">
        <v>1</v>
      </c>
      <c r="F269" s="4">
        <v>1</v>
      </c>
    </row>
    <row r="270" spans="1:6" x14ac:dyDescent="0.2">
      <c r="A270" s="6" t="s">
        <v>345</v>
      </c>
      <c r="B270" s="4">
        <v>1</v>
      </c>
      <c r="F270" s="4">
        <v>1</v>
      </c>
    </row>
    <row r="271" spans="1:6" x14ac:dyDescent="0.2">
      <c r="A271" s="6" t="s">
        <v>347</v>
      </c>
      <c r="B271" s="4">
        <v>1</v>
      </c>
      <c r="F271" s="4">
        <v>1</v>
      </c>
    </row>
    <row r="272" spans="1:6" x14ac:dyDescent="0.2">
      <c r="A272" s="6" t="s">
        <v>352</v>
      </c>
      <c r="B272" s="4">
        <v>1</v>
      </c>
      <c r="F272" s="4">
        <v>1</v>
      </c>
    </row>
    <row r="273" spans="1:6" x14ac:dyDescent="0.2">
      <c r="A273" s="6" t="s">
        <v>353</v>
      </c>
      <c r="B273" s="4">
        <v>1</v>
      </c>
      <c r="F273" s="4">
        <v>1</v>
      </c>
    </row>
    <row r="274" spans="1:6" x14ac:dyDescent="0.2">
      <c r="A274" s="6" t="s">
        <v>350</v>
      </c>
      <c r="B274" s="4">
        <v>1</v>
      </c>
      <c r="F274" s="4">
        <v>1</v>
      </c>
    </row>
    <row r="275" spans="1:6" x14ac:dyDescent="0.2">
      <c r="A275" s="6" t="s">
        <v>351</v>
      </c>
      <c r="B275" s="4">
        <v>1</v>
      </c>
      <c r="F275" s="4">
        <v>1</v>
      </c>
    </row>
    <row r="276" spans="1:6" x14ac:dyDescent="0.2">
      <c r="A276" s="5" t="s">
        <v>195</v>
      </c>
      <c r="B276" s="4">
        <v>14</v>
      </c>
      <c r="D276" s="4">
        <v>1</v>
      </c>
      <c r="F276" s="4">
        <v>15</v>
      </c>
    </row>
    <row r="277" spans="1:6" x14ac:dyDescent="0.2">
      <c r="A277" s="6" t="s">
        <v>286</v>
      </c>
      <c r="B277" s="4">
        <v>1</v>
      </c>
      <c r="F277" s="4">
        <v>1</v>
      </c>
    </row>
    <row r="278" spans="1:6" x14ac:dyDescent="0.2">
      <c r="A278" s="6" t="s">
        <v>298</v>
      </c>
      <c r="B278" s="4">
        <v>1</v>
      </c>
      <c r="F278" s="4">
        <v>1</v>
      </c>
    </row>
    <row r="279" spans="1:6" x14ac:dyDescent="0.2">
      <c r="A279" s="6" t="s">
        <v>295</v>
      </c>
      <c r="D279" s="4">
        <v>1</v>
      </c>
      <c r="F279" s="4">
        <v>1</v>
      </c>
    </row>
    <row r="280" spans="1:6" x14ac:dyDescent="0.2">
      <c r="A280" s="6" t="s">
        <v>297</v>
      </c>
      <c r="B280" s="4">
        <v>1</v>
      </c>
      <c r="F280" s="4">
        <v>1</v>
      </c>
    </row>
    <row r="281" spans="1:6" x14ac:dyDescent="0.2">
      <c r="A281" s="6" t="s">
        <v>285</v>
      </c>
      <c r="B281" s="4">
        <v>1</v>
      </c>
      <c r="F281" s="4">
        <v>1</v>
      </c>
    </row>
    <row r="282" spans="1:6" x14ac:dyDescent="0.2">
      <c r="A282" s="6" t="s">
        <v>289</v>
      </c>
      <c r="B282" s="4">
        <v>1</v>
      </c>
      <c r="F282" s="4">
        <v>1</v>
      </c>
    </row>
    <row r="283" spans="1:6" x14ac:dyDescent="0.2">
      <c r="A283" s="6" t="s">
        <v>288</v>
      </c>
      <c r="B283" s="4">
        <v>1</v>
      </c>
      <c r="F283" s="4">
        <v>1</v>
      </c>
    </row>
    <row r="284" spans="1:6" x14ac:dyDescent="0.2">
      <c r="A284" s="6" t="s">
        <v>296</v>
      </c>
      <c r="B284" s="4">
        <v>1</v>
      </c>
      <c r="F284" s="4">
        <v>1</v>
      </c>
    </row>
    <row r="285" spans="1:6" x14ac:dyDescent="0.2">
      <c r="A285" s="6" t="s">
        <v>287</v>
      </c>
      <c r="B285" s="4">
        <v>1</v>
      </c>
      <c r="F285" s="4">
        <v>1</v>
      </c>
    </row>
    <row r="286" spans="1:6" x14ac:dyDescent="0.2">
      <c r="A286" s="6" t="s">
        <v>294</v>
      </c>
      <c r="B286" s="4">
        <v>1</v>
      </c>
      <c r="F286" s="4">
        <v>1</v>
      </c>
    </row>
    <row r="287" spans="1:6" x14ac:dyDescent="0.2">
      <c r="A287" s="6" t="s">
        <v>290</v>
      </c>
      <c r="B287" s="4">
        <v>1</v>
      </c>
      <c r="F287" s="4">
        <v>1</v>
      </c>
    </row>
    <row r="288" spans="1:6" x14ac:dyDescent="0.2">
      <c r="A288" s="6" t="s">
        <v>293</v>
      </c>
      <c r="B288" s="4">
        <v>1</v>
      </c>
      <c r="F288" s="4">
        <v>1</v>
      </c>
    </row>
    <row r="289" spans="1:6" x14ac:dyDescent="0.2">
      <c r="A289" s="6" t="s">
        <v>292</v>
      </c>
      <c r="B289" s="4">
        <v>1</v>
      </c>
      <c r="F289" s="4">
        <v>1</v>
      </c>
    </row>
    <row r="290" spans="1:6" x14ac:dyDescent="0.2">
      <c r="A290" s="6" t="s">
        <v>291</v>
      </c>
      <c r="B290" s="4">
        <v>1</v>
      </c>
      <c r="F290" s="4">
        <v>1</v>
      </c>
    </row>
    <row r="291" spans="1:6" x14ac:dyDescent="0.2">
      <c r="A291" s="6" t="s">
        <v>299</v>
      </c>
      <c r="B291" s="4">
        <v>1</v>
      </c>
      <c r="F291" s="4">
        <v>1</v>
      </c>
    </row>
    <row r="292" spans="1:6" x14ac:dyDescent="0.2">
      <c r="A292" s="5" t="s">
        <v>213</v>
      </c>
      <c r="B292" s="4">
        <v>19</v>
      </c>
      <c r="C292" s="4">
        <v>1</v>
      </c>
      <c r="F292" s="4">
        <v>20</v>
      </c>
    </row>
    <row r="293" spans="1:6" x14ac:dyDescent="0.2">
      <c r="A293" s="6" t="s">
        <v>557</v>
      </c>
      <c r="B293" s="4">
        <v>1</v>
      </c>
      <c r="F293" s="4">
        <v>1</v>
      </c>
    </row>
    <row r="294" spans="1:6" x14ac:dyDescent="0.2">
      <c r="A294" s="6" t="s">
        <v>558</v>
      </c>
      <c r="B294" s="4">
        <v>1</v>
      </c>
      <c r="F294" s="4">
        <v>1</v>
      </c>
    </row>
    <row r="295" spans="1:6" x14ac:dyDescent="0.2">
      <c r="A295" s="6" t="s">
        <v>217</v>
      </c>
      <c r="B295" s="4">
        <v>1</v>
      </c>
      <c r="F295" s="4">
        <v>1</v>
      </c>
    </row>
    <row r="296" spans="1:6" x14ac:dyDescent="0.2">
      <c r="A296" s="6" t="s">
        <v>218</v>
      </c>
      <c r="B296" s="4">
        <v>1</v>
      </c>
      <c r="F296" s="4">
        <v>1</v>
      </c>
    </row>
    <row r="297" spans="1:6" x14ac:dyDescent="0.2">
      <c r="A297" s="6" t="s">
        <v>219</v>
      </c>
      <c r="B297" s="4">
        <v>1</v>
      </c>
      <c r="F297" s="4">
        <v>1</v>
      </c>
    </row>
    <row r="298" spans="1:6" x14ac:dyDescent="0.2">
      <c r="A298" s="6" t="s">
        <v>559</v>
      </c>
      <c r="C298" s="4">
        <v>1</v>
      </c>
      <c r="F298" s="4">
        <v>1</v>
      </c>
    </row>
    <row r="299" spans="1:6" x14ac:dyDescent="0.2">
      <c r="A299" s="6" t="s">
        <v>221</v>
      </c>
      <c r="B299" s="4">
        <v>1</v>
      </c>
      <c r="F299" s="4">
        <v>1</v>
      </c>
    </row>
    <row r="300" spans="1:6" x14ac:dyDescent="0.2">
      <c r="A300" s="6" t="s">
        <v>560</v>
      </c>
      <c r="B300" s="4">
        <v>1</v>
      </c>
      <c r="F300" s="4">
        <v>1</v>
      </c>
    </row>
    <row r="301" spans="1:6" x14ac:dyDescent="0.2">
      <c r="A301" s="6" t="s">
        <v>561</v>
      </c>
      <c r="B301" s="4">
        <v>1</v>
      </c>
      <c r="F301" s="4">
        <v>1</v>
      </c>
    </row>
    <row r="302" spans="1:6" x14ac:dyDescent="0.2">
      <c r="A302" s="6" t="s">
        <v>562</v>
      </c>
      <c r="B302" s="4">
        <v>1</v>
      </c>
      <c r="F302" s="4">
        <v>1</v>
      </c>
    </row>
    <row r="303" spans="1:6" x14ac:dyDescent="0.2">
      <c r="A303" s="6" t="s">
        <v>563</v>
      </c>
      <c r="B303" s="4">
        <v>1</v>
      </c>
      <c r="F303" s="4">
        <v>1</v>
      </c>
    </row>
    <row r="304" spans="1:6" x14ac:dyDescent="0.2">
      <c r="A304" s="6" t="s">
        <v>225</v>
      </c>
      <c r="B304" s="4">
        <v>1</v>
      </c>
      <c r="F304" s="4">
        <v>1</v>
      </c>
    </row>
    <row r="305" spans="1:6" x14ac:dyDescent="0.2">
      <c r="A305" s="6" t="s">
        <v>226</v>
      </c>
      <c r="B305" s="4">
        <v>1</v>
      </c>
      <c r="F305" s="4">
        <v>1</v>
      </c>
    </row>
    <row r="306" spans="1:6" x14ac:dyDescent="0.2">
      <c r="A306" s="6" t="s">
        <v>564</v>
      </c>
      <c r="B306" s="4">
        <v>1</v>
      </c>
      <c r="F306" s="4">
        <v>1</v>
      </c>
    </row>
    <row r="307" spans="1:6" x14ac:dyDescent="0.2">
      <c r="A307" s="6" t="s">
        <v>228</v>
      </c>
      <c r="B307" s="4">
        <v>1</v>
      </c>
      <c r="F307" s="4">
        <v>1</v>
      </c>
    </row>
    <row r="308" spans="1:6" x14ac:dyDescent="0.2">
      <c r="A308" s="6" t="s">
        <v>229</v>
      </c>
      <c r="B308" s="4">
        <v>1</v>
      </c>
      <c r="F308" s="4">
        <v>1</v>
      </c>
    </row>
    <row r="309" spans="1:6" x14ac:dyDescent="0.2">
      <c r="A309" s="6" t="s">
        <v>230</v>
      </c>
      <c r="B309" s="4">
        <v>1</v>
      </c>
      <c r="F309" s="4">
        <v>1</v>
      </c>
    </row>
    <row r="310" spans="1:6" x14ac:dyDescent="0.2">
      <c r="A310" s="6" t="s">
        <v>232</v>
      </c>
      <c r="B310" s="4">
        <v>1</v>
      </c>
      <c r="F310" s="4">
        <v>1</v>
      </c>
    </row>
    <row r="311" spans="1:6" x14ac:dyDescent="0.2">
      <c r="A311" s="6" t="s">
        <v>565</v>
      </c>
      <c r="B311" s="4">
        <v>1</v>
      </c>
      <c r="F311" s="4">
        <v>1</v>
      </c>
    </row>
    <row r="312" spans="1:6" x14ac:dyDescent="0.2">
      <c r="A312" s="6" t="s">
        <v>566</v>
      </c>
      <c r="B312" s="4">
        <v>1</v>
      </c>
      <c r="F312" s="4">
        <v>1</v>
      </c>
    </row>
    <row r="313" spans="1:6" x14ac:dyDescent="0.2">
      <c r="A313" s="5" t="s">
        <v>235</v>
      </c>
      <c r="B313" s="4">
        <v>3</v>
      </c>
      <c r="C313" s="4">
        <v>3</v>
      </c>
      <c r="F313" s="4">
        <v>6</v>
      </c>
    </row>
    <row r="314" spans="1:6" x14ac:dyDescent="0.2">
      <c r="A314" s="6" t="s">
        <v>391</v>
      </c>
      <c r="C314" s="4">
        <v>1</v>
      </c>
      <c r="F314" s="4">
        <v>1</v>
      </c>
    </row>
    <row r="315" spans="1:6" x14ac:dyDescent="0.2">
      <c r="A315" s="6" t="s">
        <v>393</v>
      </c>
      <c r="C315" s="4">
        <v>1</v>
      </c>
      <c r="F315" s="4">
        <v>1</v>
      </c>
    </row>
    <row r="316" spans="1:6" x14ac:dyDescent="0.2">
      <c r="A316" s="6" t="s">
        <v>392</v>
      </c>
      <c r="C316" s="4">
        <v>1</v>
      </c>
      <c r="F316" s="4">
        <v>1</v>
      </c>
    </row>
    <row r="317" spans="1:6" x14ac:dyDescent="0.2">
      <c r="A317" s="6" t="s">
        <v>389</v>
      </c>
      <c r="B317" s="4">
        <v>1</v>
      </c>
      <c r="F317" s="4">
        <v>1</v>
      </c>
    </row>
    <row r="318" spans="1:6" x14ac:dyDescent="0.2">
      <c r="A318" s="6" t="s">
        <v>388</v>
      </c>
      <c r="B318" s="4">
        <v>1</v>
      </c>
      <c r="F318" s="4">
        <v>1</v>
      </c>
    </row>
    <row r="319" spans="1:6" x14ac:dyDescent="0.2">
      <c r="A319" s="6" t="s">
        <v>390</v>
      </c>
      <c r="B319" s="4">
        <v>1</v>
      </c>
      <c r="F319" s="4">
        <v>1</v>
      </c>
    </row>
    <row r="320" spans="1:6" x14ac:dyDescent="0.2">
      <c r="A320" s="5" t="s">
        <v>248</v>
      </c>
      <c r="B320" s="4">
        <v>13</v>
      </c>
      <c r="C320" s="4">
        <v>1</v>
      </c>
      <c r="E320" s="4">
        <v>1</v>
      </c>
      <c r="F320" s="4">
        <v>15</v>
      </c>
    </row>
    <row r="321" spans="1:6" x14ac:dyDescent="0.2">
      <c r="A321" s="6" t="s">
        <v>395</v>
      </c>
      <c r="B321" s="4">
        <v>1</v>
      </c>
      <c r="F321" s="4">
        <v>1</v>
      </c>
    </row>
    <row r="322" spans="1:6" x14ac:dyDescent="0.2">
      <c r="A322" s="6" t="s">
        <v>394</v>
      </c>
      <c r="B322" s="4">
        <v>1</v>
      </c>
      <c r="F322" s="4">
        <v>1</v>
      </c>
    </row>
    <row r="323" spans="1:6" x14ac:dyDescent="0.2">
      <c r="A323" s="6" t="s">
        <v>404</v>
      </c>
      <c r="B323" s="4">
        <v>1</v>
      </c>
      <c r="F323" s="4">
        <v>1</v>
      </c>
    </row>
    <row r="324" spans="1:6" x14ac:dyDescent="0.2">
      <c r="A324" s="6" t="s">
        <v>406</v>
      </c>
      <c r="B324" s="4">
        <v>1</v>
      </c>
      <c r="F324" s="4">
        <v>1</v>
      </c>
    </row>
    <row r="325" spans="1:6" x14ac:dyDescent="0.2">
      <c r="A325" s="6" t="s">
        <v>407</v>
      </c>
      <c r="B325" s="4">
        <v>1</v>
      </c>
      <c r="F325" s="4">
        <v>1</v>
      </c>
    </row>
    <row r="326" spans="1:6" x14ac:dyDescent="0.2">
      <c r="A326" s="6" t="s">
        <v>398</v>
      </c>
      <c r="E326" s="4">
        <v>1</v>
      </c>
      <c r="F326" s="4">
        <v>1</v>
      </c>
    </row>
    <row r="327" spans="1:6" x14ac:dyDescent="0.2">
      <c r="A327" s="6" t="s">
        <v>397</v>
      </c>
      <c r="B327" s="4">
        <v>1</v>
      </c>
      <c r="F327" s="4">
        <v>1</v>
      </c>
    </row>
    <row r="328" spans="1:6" x14ac:dyDescent="0.2">
      <c r="A328" s="6" t="s">
        <v>401</v>
      </c>
      <c r="B328" s="4">
        <v>1</v>
      </c>
      <c r="F328" s="4">
        <v>1</v>
      </c>
    </row>
    <row r="329" spans="1:6" x14ac:dyDescent="0.2">
      <c r="A329" s="6" t="s">
        <v>402</v>
      </c>
      <c r="C329" s="4">
        <v>1</v>
      </c>
      <c r="F329" s="4">
        <v>1</v>
      </c>
    </row>
    <row r="330" spans="1:6" x14ac:dyDescent="0.2">
      <c r="A330" s="6" t="s">
        <v>399</v>
      </c>
      <c r="B330" s="4">
        <v>1</v>
      </c>
      <c r="F330" s="4">
        <v>1</v>
      </c>
    </row>
    <row r="331" spans="1:6" x14ac:dyDescent="0.2">
      <c r="A331" s="6" t="s">
        <v>405</v>
      </c>
      <c r="B331" s="4">
        <v>1</v>
      </c>
      <c r="F331" s="4">
        <v>1</v>
      </c>
    </row>
    <row r="332" spans="1:6" x14ac:dyDescent="0.2">
      <c r="A332" s="6" t="s">
        <v>396</v>
      </c>
      <c r="B332" s="4">
        <v>1</v>
      </c>
      <c r="F332" s="4">
        <v>1</v>
      </c>
    </row>
    <row r="333" spans="1:6" x14ac:dyDescent="0.2">
      <c r="A333" s="6" t="s">
        <v>400</v>
      </c>
      <c r="B333" s="4">
        <v>1</v>
      </c>
      <c r="F333" s="4">
        <v>1</v>
      </c>
    </row>
    <row r="334" spans="1:6" x14ac:dyDescent="0.2">
      <c r="A334" s="6" t="s">
        <v>403</v>
      </c>
      <c r="B334" s="4">
        <v>1</v>
      </c>
      <c r="F334" s="4">
        <v>1</v>
      </c>
    </row>
    <row r="335" spans="1:6" x14ac:dyDescent="0.2">
      <c r="A335" s="6" t="s">
        <v>247</v>
      </c>
      <c r="B335" s="4">
        <v>1</v>
      </c>
      <c r="F335" s="4">
        <v>1</v>
      </c>
    </row>
    <row r="336" spans="1:6" x14ac:dyDescent="0.2">
      <c r="A336" s="5" t="s">
        <v>260</v>
      </c>
      <c r="B336" s="4">
        <v>19</v>
      </c>
      <c r="C336" s="4">
        <v>1</v>
      </c>
      <c r="F336" s="4">
        <v>20</v>
      </c>
    </row>
    <row r="337" spans="1:6" x14ac:dyDescent="0.2">
      <c r="A337" s="6" t="s">
        <v>567</v>
      </c>
      <c r="B337" s="4">
        <v>1</v>
      </c>
      <c r="F337" s="4">
        <v>1</v>
      </c>
    </row>
    <row r="338" spans="1:6" x14ac:dyDescent="0.2">
      <c r="A338" s="6" t="s">
        <v>265</v>
      </c>
      <c r="C338" s="4">
        <v>1</v>
      </c>
      <c r="F338" s="4">
        <v>1</v>
      </c>
    </row>
    <row r="339" spans="1:6" x14ac:dyDescent="0.2">
      <c r="A339" s="6" t="s">
        <v>266</v>
      </c>
      <c r="B339" s="4">
        <v>1</v>
      </c>
      <c r="F339" s="4">
        <v>1</v>
      </c>
    </row>
    <row r="340" spans="1:6" x14ac:dyDescent="0.2">
      <c r="A340" s="6" t="s">
        <v>267</v>
      </c>
      <c r="B340" s="4">
        <v>1</v>
      </c>
      <c r="F340" s="4">
        <v>1</v>
      </c>
    </row>
    <row r="341" spans="1:6" x14ac:dyDescent="0.2">
      <c r="A341" s="6" t="s">
        <v>268</v>
      </c>
      <c r="B341" s="4">
        <v>1</v>
      </c>
      <c r="F341" s="4">
        <v>1</v>
      </c>
    </row>
    <row r="342" spans="1:6" x14ac:dyDescent="0.2">
      <c r="A342" s="6" t="s">
        <v>269</v>
      </c>
      <c r="B342" s="4">
        <v>1</v>
      </c>
      <c r="F342" s="4">
        <v>1</v>
      </c>
    </row>
    <row r="343" spans="1:6" x14ac:dyDescent="0.2">
      <c r="A343" s="6" t="s">
        <v>270</v>
      </c>
      <c r="B343" s="4">
        <v>1</v>
      </c>
      <c r="F343" s="4">
        <v>1</v>
      </c>
    </row>
    <row r="344" spans="1:6" x14ac:dyDescent="0.2">
      <c r="A344" s="6" t="s">
        <v>568</v>
      </c>
      <c r="B344" s="4">
        <v>1</v>
      </c>
      <c r="F344" s="4">
        <v>1</v>
      </c>
    </row>
    <row r="345" spans="1:6" x14ac:dyDescent="0.2">
      <c r="A345" s="6" t="s">
        <v>272</v>
      </c>
      <c r="B345" s="4">
        <v>1</v>
      </c>
      <c r="F345" s="4">
        <v>1</v>
      </c>
    </row>
    <row r="346" spans="1:6" x14ac:dyDescent="0.2">
      <c r="A346" s="6" t="s">
        <v>569</v>
      </c>
      <c r="B346" s="4">
        <v>1</v>
      </c>
      <c r="F346" s="4">
        <v>1</v>
      </c>
    </row>
    <row r="347" spans="1:6" x14ac:dyDescent="0.2">
      <c r="A347" s="6" t="s">
        <v>275</v>
      </c>
      <c r="B347" s="4">
        <v>1</v>
      </c>
      <c r="F347" s="4">
        <v>1</v>
      </c>
    </row>
    <row r="348" spans="1:6" x14ac:dyDescent="0.2">
      <c r="A348" s="6" t="s">
        <v>276</v>
      </c>
      <c r="B348" s="4">
        <v>1</v>
      </c>
      <c r="F348" s="4">
        <v>1</v>
      </c>
    </row>
    <row r="349" spans="1:6" x14ac:dyDescent="0.2">
      <c r="A349" s="6" t="s">
        <v>277</v>
      </c>
      <c r="B349" s="4">
        <v>1</v>
      </c>
      <c r="F349" s="4">
        <v>1</v>
      </c>
    </row>
    <row r="350" spans="1:6" x14ac:dyDescent="0.2">
      <c r="A350" s="6" t="s">
        <v>278</v>
      </c>
      <c r="B350" s="4">
        <v>1</v>
      </c>
      <c r="F350" s="4">
        <v>1</v>
      </c>
    </row>
    <row r="351" spans="1:6" x14ac:dyDescent="0.2">
      <c r="A351" s="6" t="s">
        <v>570</v>
      </c>
      <c r="B351" s="4">
        <v>1</v>
      </c>
      <c r="F351" s="4">
        <v>1</v>
      </c>
    </row>
    <row r="352" spans="1:6" x14ac:dyDescent="0.2">
      <c r="A352" s="6" t="s">
        <v>571</v>
      </c>
      <c r="B352" s="4">
        <v>1</v>
      </c>
      <c r="F352" s="4">
        <v>1</v>
      </c>
    </row>
    <row r="353" spans="1:6" x14ac:dyDescent="0.2">
      <c r="A353" s="6" t="s">
        <v>279</v>
      </c>
      <c r="B353" s="4">
        <v>1</v>
      </c>
      <c r="F353" s="4">
        <v>1</v>
      </c>
    </row>
    <row r="354" spans="1:6" x14ac:dyDescent="0.2">
      <c r="A354" s="6" t="s">
        <v>280</v>
      </c>
      <c r="B354" s="4">
        <v>1</v>
      </c>
      <c r="F354" s="4">
        <v>1</v>
      </c>
    </row>
    <row r="355" spans="1:6" x14ac:dyDescent="0.2">
      <c r="A355" s="6" t="s">
        <v>281</v>
      </c>
      <c r="B355" s="4">
        <v>1</v>
      </c>
      <c r="F355" s="4">
        <v>1</v>
      </c>
    </row>
    <row r="356" spans="1:6" x14ac:dyDescent="0.2">
      <c r="A356" s="6" t="s">
        <v>572</v>
      </c>
      <c r="B356" s="4">
        <v>1</v>
      </c>
      <c r="F356" s="4">
        <v>1</v>
      </c>
    </row>
    <row r="357" spans="1:6" x14ac:dyDescent="0.2">
      <c r="A357" s="5" t="s">
        <v>284</v>
      </c>
      <c r="B357" s="4">
        <v>323</v>
      </c>
      <c r="C357" s="4">
        <v>13</v>
      </c>
      <c r="D357" s="4">
        <v>6</v>
      </c>
      <c r="E357" s="4">
        <v>5</v>
      </c>
      <c r="F357" s="4">
        <v>34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5A83D9-4D44-4356-8074-87976BCB433D}">
  <dimension ref="A1:E649"/>
  <sheetViews>
    <sheetView topLeftCell="A34" workbookViewId="0">
      <selection activeCell="A40" sqref="A40"/>
    </sheetView>
  </sheetViews>
  <sheetFormatPr defaultRowHeight="15" x14ac:dyDescent="0.25"/>
  <cols>
    <col min="1" max="1" width="255.7109375" bestFit="1" customWidth="1"/>
    <col min="2" max="2" width="16.28515625" bestFit="1" customWidth="1"/>
    <col min="3" max="3" width="4" bestFit="1" customWidth="1"/>
    <col min="4" max="4" width="7.7109375" bestFit="1" customWidth="1"/>
    <col min="5" max="6" width="11.28515625" bestFit="1" customWidth="1"/>
  </cols>
  <sheetData>
    <row r="1" spans="1:5" hidden="1" x14ac:dyDescent="0.25"/>
    <row r="2" spans="1:5" hidden="1" x14ac:dyDescent="0.25"/>
    <row r="3" spans="1:5" hidden="1" x14ac:dyDescent="0.25">
      <c r="A3" s="3" t="s">
        <v>523</v>
      </c>
      <c r="B3" s="3" t="s">
        <v>524</v>
      </c>
    </row>
    <row r="4" spans="1:5" x14ac:dyDescent="0.25">
      <c r="A4" s="3" t="s">
        <v>0</v>
      </c>
      <c r="B4" t="s">
        <v>526</v>
      </c>
      <c r="C4" t="s">
        <v>525</v>
      </c>
      <c r="D4" t="s">
        <v>527</v>
      </c>
      <c r="E4" t="s">
        <v>284</v>
      </c>
    </row>
    <row r="5" spans="1:5" x14ac:dyDescent="0.25">
      <c r="A5" s="1" t="s">
        <v>573</v>
      </c>
      <c r="B5">
        <v>1</v>
      </c>
      <c r="C5">
        <v>13</v>
      </c>
      <c r="E5">
        <v>14</v>
      </c>
    </row>
    <row r="6" spans="1:5" x14ac:dyDescent="0.25">
      <c r="A6" s="2" t="s">
        <v>609</v>
      </c>
      <c r="C6">
        <v>1</v>
      </c>
      <c r="E6">
        <v>1</v>
      </c>
    </row>
    <row r="7" spans="1:5" x14ac:dyDescent="0.25">
      <c r="A7" s="2" t="s">
        <v>610</v>
      </c>
      <c r="C7">
        <v>1</v>
      </c>
      <c r="E7">
        <v>1</v>
      </c>
    </row>
    <row r="8" spans="1:5" x14ac:dyDescent="0.25">
      <c r="A8" s="2" t="s">
        <v>611</v>
      </c>
      <c r="C8">
        <v>1</v>
      </c>
      <c r="E8">
        <v>1</v>
      </c>
    </row>
    <row r="9" spans="1:5" x14ac:dyDescent="0.25">
      <c r="A9" s="2" t="s">
        <v>612</v>
      </c>
      <c r="C9">
        <v>1</v>
      </c>
      <c r="E9">
        <v>1</v>
      </c>
    </row>
    <row r="10" spans="1:5" x14ac:dyDescent="0.25">
      <c r="A10" s="2" t="s">
        <v>613</v>
      </c>
      <c r="C10">
        <v>1</v>
      </c>
      <c r="E10">
        <v>1</v>
      </c>
    </row>
    <row r="11" spans="1:5" x14ac:dyDescent="0.25">
      <c r="A11" s="2" t="s">
        <v>614</v>
      </c>
      <c r="C11">
        <v>1</v>
      </c>
      <c r="E11">
        <v>1</v>
      </c>
    </row>
    <row r="12" spans="1:5" x14ac:dyDescent="0.25">
      <c r="A12" s="2" t="s">
        <v>615</v>
      </c>
      <c r="C12">
        <v>1</v>
      </c>
      <c r="E12">
        <v>1</v>
      </c>
    </row>
    <row r="13" spans="1:5" x14ac:dyDescent="0.25">
      <c r="A13" s="2" t="s">
        <v>616</v>
      </c>
      <c r="B13">
        <v>1</v>
      </c>
      <c r="E13">
        <v>1</v>
      </c>
    </row>
    <row r="14" spans="1:5" x14ac:dyDescent="0.25">
      <c r="A14" s="2" t="s">
        <v>617</v>
      </c>
      <c r="C14">
        <v>1</v>
      </c>
      <c r="E14">
        <v>1</v>
      </c>
    </row>
    <row r="15" spans="1:5" x14ac:dyDescent="0.25">
      <c r="A15" s="2" t="s">
        <v>618</v>
      </c>
      <c r="C15">
        <v>1</v>
      </c>
      <c r="E15">
        <v>1</v>
      </c>
    </row>
    <row r="16" spans="1:5" x14ac:dyDescent="0.25">
      <c r="A16" s="2" t="s">
        <v>619</v>
      </c>
      <c r="C16">
        <v>1</v>
      </c>
      <c r="E16">
        <v>1</v>
      </c>
    </row>
    <row r="17" spans="1:5" x14ac:dyDescent="0.25">
      <c r="A17" s="2" t="s">
        <v>620</v>
      </c>
      <c r="C17">
        <v>1</v>
      </c>
      <c r="E17">
        <v>1</v>
      </c>
    </row>
    <row r="18" spans="1:5" x14ac:dyDescent="0.25">
      <c r="A18" s="2" t="s">
        <v>621</v>
      </c>
      <c r="C18">
        <v>1</v>
      </c>
      <c r="E18">
        <v>1</v>
      </c>
    </row>
    <row r="19" spans="1:5" x14ac:dyDescent="0.25">
      <c r="A19" s="2" t="s">
        <v>622</v>
      </c>
      <c r="C19">
        <v>1</v>
      </c>
      <c r="E19">
        <v>1</v>
      </c>
    </row>
    <row r="20" spans="1:5" x14ac:dyDescent="0.25">
      <c r="A20" s="1" t="s">
        <v>195</v>
      </c>
      <c r="B20">
        <v>1</v>
      </c>
      <c r="C20">
        <v>13</v>
      </c>
      <c r="E20">
        <v>14</v>
      </c>
    </row>
    <row r="21" spans="1:5" x14ac:dyDescent="0.25">
      <c r="A21" s="2" t="s">
        <v>623</v>
      </c>
      <c r="C21">
        <v>1</v>
      </c>
      <c r="E21">
        <v>1</v>
      </c>
    </row>
    <row r="22" spans="1:5" x14ac:dyDescent="0.25">
      <c r="A22" s="2" t="s">
        <v>624</v>
      </c>
      <c r="C22">
        <v>1</v>
      </c>
      <c r="E22">
        <v>1</v>
      </c>
    </row>
    <row r="23" spans="1:5" x14ac:dyDescent="0.25">
      <c r="A23" s="2" t="s">
        <v>625</v>
      </c>
      <c r="C23">
        <v>1</v>
      </c>
      <c r="E23">
        <v>1</v>
      </c>
    </row>
    <row r="24" spans="1:5" x14ac:dyDescent="0.25">
      <c r="A24" s="2" t="s">
        <v>287</v>
      </c>
      <c r="C24">
        <v>1</v>
      </c>
      <c r="E24">
        <v>1</v>
      </c>
    </row>
    <row r="25" spans="1:5" x14ac:dyDescent="0.25">
      <c r="A25" s="2" t="s">
        <v>288</v>
      </c>
      <c r="C25">
        <v>1</v>
      </c>
      <c r="E25">
        <v>1</v>
      </c>
    </row>
    <row r="26" spans="1:5" x14ac:dyDescent="0.25">
      <c r="A26" s="2" t="s">
        <v>626</v>
      </c>
      <c r="C26">
        <v>1</v>
      </c>
      <c r="E26">
        <v>1</v>
      </c>
    </row>
    <row r="27" spans="1:5" x14ac:dyDescent="0.25">
      <c r="A27" s="2" t="s">
        <v>627</v>
      </c>
      <c r="C27">
        <v>1</v>
      </c>
      <c r="E27">
        <v>1</v>
      </c>
    </row>
    <row r="28" spans="1:5" x14ac:dyDescent="0.25">
      <c r="A28" s="2" t="s">
        <v>628</v>
      </c>
      <c r="C28">
        <v>1</v>
      </c>
      <c r="E28">
        <v>1</v>
      </c>
    </row>
    <row r="29" spans="1:5" x14ac:dyDescent="0.25">
      <c r="A29" s="2" t="s">
        <v>295</v>
      </c>
      <c r="B29">
        <v>1</v>
      </c>
      <c r="E29">
        <v>1</v>
      </c>
    </row>
    <row r="30" spans="1:5" x14ac:dyDescent="0.25">
      <c r="A30" s="2" t="s">
        <v>629</v>
      </c>
      <c r="C30">
        <v>1</v>
      </c>
      <c r="E30">
        <v>1</v>
      </c>
    </row>
    <row r="31" spans="1:5" x14ac:dyDescent="0.25">
      <c r="A31" s="2" t="s">
        <v>297</v>
      </c>
      <c r="C31">
        <v>1</v>
      </c>
      <c r="E31">
        <v>1</v>
      </c>
    </row>
    <row r="32" spans="1:5" x14ac:dyDescent="0.25">
      <c r="A32" s="2" t="s">
        <v>630</v>
      </c>
      <c r="C32">
        <v>1</v>
      </c>
      <c r="E32">
        <v>1</v>
      </c>
    </row>
    <row r="33" spans="1:5" x14ac:dyDescent="0.25">
      <c r="A33" s="2" t="s">
        <v>299</v>
      </c>
      <c r="C33">
        <v>1</v>
      </c>
      <c r="E33">
        <v>1</v>
      </c>
    </row>
    <row r="34" spans="1:5" x14ac:dyDescent="0.25">
      <c r="A34" s="2" t="s">
        <v>631</v>
      </c>
      <c r="C34">
        <v>1</v>
      </c>
      <c r="E34">
        <v>1</v>
      </c>
    </row>
    <row r="35" spans="1:5" x14ac:dyDescent="0.25">
      <c r="A35" s="1" t="s">
        <v>339</v>
      </c>
      <c r="C35">
        <v>12</v>
      </c>
      <c r="E35">
        <v>12</v>
      </c>
    </row>
    <row r="36" spans="1:5" x14ac:dyDescent="0.25">
      <c r="A36" s="2" t="s">
        <v>340</v>
      </c>
      <c r="C36">
        <v>1</v>
      </c>
      <c r="E36">
        <v>1</v>
      </c>
    </row>
    <row r="37" spans="1:5" x14ac:dyDescent="0.25">
      <c r="A37" s="2" t="s">
        <v>342</v>
      </c>
      <c r="C37">
        <v>1</v>
      </c>
      <c r="E37">
        <v>1</v>
      </c>
    </row>
    <row r="38" spans="1:5" x14ac:dyDescent="0.25">
      <c r="A38" s="2" t="s">
        <v>343</v>
      </c>
      <c r="C38">
        <v>1</v>
      </c>
      <c r="E38">
        <v>1</v>
      </c>
    </row>
    <row r="39" spans="1:5" x14ac:dyDescent="0.25">
      <c r="A39" s="2" t="s">
        <v>344</v>
      </c>
      <c r="C39">
        <v>1</v>
      </c>
      <c r="E39">
        <v>1</v>
      </c>
    </row>
    <row r="40" spans="1:5" x14ac:dyDescent="0.25">
      <c r="A40" s="2" t="s">
        <v>345</v>
      </c>
      <c r="C40">
        <v>1</v>
      </c>
      <c r="E40">
        <v>1</v>
      </c>
    </row>
    <row r="41" spans="1:5" x14ac:dyDescent="0.25">
      <c r="A41" s="2" t="s">
        <v>632</v>
      </c>
      <c r="C41">
        <v>1</v>
      </c>
      <c r="E41">
        <v>1</v>
      </c>
    </row>
    <row r="42" spans="1:5" x14ac:dyDescent="0.25">
      <c r="A42" s="2" t="s">
        <v>633</v>
      </c>
      <c r="C42">
        <v>1</v>
      </c>
      <c r="E42">
        <v>1</v>
      </c>
    </row>
    <row r="43" spans="1:5" x14ac:dyDescent="0.25">
      <c r="A43" s="2" t="s">
        <v>348</v>
      </c>
      <c r="C43">
        <v>1</v>
      </c>
      <c r="E43">
        <v>1</v>
      </c>
    </row>
    <row r="44" spans="1:5" x14ac:dyDescent="0.25">
      <c r="A44" s="2" t="s">
        <v>349</v>
      </c>
      <c r="C44">
        <v>1</v>
      </c>
      <c r="E44">
        <v>1</v>
      </c>
    </row>
    <row r="45" spans="1:5" x14ac:dyDescent="0.25">
      <c r="A45" s="2" t="s">
        <v>350</v>
      </c>
      <c r="C45">
        <v>1</v>
      </c>
      <c r="E45">
        <v>1</v>
      </c>
    </row>
    <row r="46" spans="1:5" x14ac:dyDescent="0.25">
      <c r="A46" s="2" t="s">
        <v>634</v>
      </c>
      <c r="C46">
        <v>1</v>
      </c>
      <c r="E46">
        <v>1</v>
      </c>
    </row>
    <row r="47" spans="1:5" x14ac:dyDescent="0.25">
      <c r="A47" s="2" t="s">
        <v>635</v>
      </c>
      <c r="C47">
        <v>1</v>
      </c>
      <c r="E47">
        <v>1</v>
      </c>
    </row>
    <row r="48" spans="1:5" x14ac:dyDescent="0.25">
      <c r="A48" s="1" t="s">
        <v>574</v>
      </c>
      <c r="B48">
        <v>2</v>
      </c>
      <c r="C48">
        <v>12</v>
      </c>
      <c r="D48">
        <v>1</v>
      </c>
      <c r="E48">
        <v>15</v>
      </c>
    </row>
    <row r="49" spans="1:5" x14ac:dyDescent="0.25">
      <c r="A49" s="2" t="s">
        <v>636</v>
      </c>
      <c r="C49">
        <v>1</v>
      </c>
      <c r="E49">
        <v>1</v>
      </c>
    </row>
    <row r="50" spans="1:5" x14ac:dyDescent="0.25">
      <c r="A50" s="2" t="s">
        <v>637</v>
      </c>
      <c r="C50">
        <v>1</v>
      </c>
      <c r="E50">
        <v>1</v>
      </c>
    </row>
    <row r="51" spans="1:5" x14ac:dyDescent="0.25">
      <c r="A51" s="2" t="s">
        <v>638</v>
      </c>
      <c r="B51">
        <v>1</v>
      </c>
      <c r="E51">
        <v>1</v>
      </c>
    </row>
    <row r="52" spans="1:5" x14ac:dyDescent="0.25">
      <c r="A52" s="2" t="s">
        <v>639</v>
      </c>
      <c r="C52">
        <v>1</v>
      </c>
      <c r="E52">
        <v>1</v>
      </c>
    </row>
    <row r="53" spans="1:5" x14ac:dyDescent="0.25">
      <c r="A53" s="2" t="s">
        <v>640</v>
      </c>
      <c r="C53">
        <v>1</v>
      </c>
      <c r="E53">
        <v>1</v>
      </c>
    </row>
    <row r="54" spans="1:5" x14ac:dyDescent="0.25">
      <c r="A54" s="2" t="s">
        <v>641</v>
      </c>
      <c r="C54">
        <v>1</v>
      </c>
      <c r="E54">
        <v>1</v>
      </c>
    </row>
    <row r="55" spans="1:5" x14ac:dyDescent="0.25">
      <c r="A55" s="2" t="s">
        <v>642</v>
      </c>
      <c r="B55">
        <v>1</v>
      </c>
      <c r="E55">
        <v>1</v>
      </c>
    </row>
    <row r="56" spans="1:5" x14ac:dyDescent="0.25">
      <c r="A56" s="2" t="s">
        <v>643</v>
      </c>
      <c r="C56">
        <v>1</v>
      </c>
      <c r="E56">
        <v>1</v>
      </c>
    </row>
    <row r="57" spans="1:5" x14ac:dyDescent="0.25">
      <c r="A57" s="2" t="s">
        <v>644</v>
      </c>
      <c r="C57">
        <v>1</v>
      </c>
      <c r="E57">
        <v>1</v>
      </c>
    </row>
    <row r="58" spans="1:5" x14ac:dyDescent="0.25">
      <c r="A58" s="2" t="s">
        <v>645</v>
      </c>
      <c r="C58">
        <v>1</v>
      </c>
      <c r="E58">
        <v>1</v>
      </c>
    </row>
    <row r="59" spans="1:5" x14ac:dyDescent="0.25">
      <c r="A59" s="2" t="s">
        <v>646</v>
      </c>
      <c r="C59">
        <v>1</v>
      </c>
      <c r="E59">
        <v>1</v>
      </c>
    </row>
    <row r="60" spans="1:5" x14ac:dyDescent="0.25">
      <c r="A60" s="2" t="s">
        <v>647</v>
      </c>
      <c r="C60">
        <v>1</v>
      </c>
      <c r="E60">
        <v>1</v>
      </c>
    </row>
    <row r="61" spans="1:5" x14ac:dyDescent="0.25">
      <c r="A61" s="2" t="s">
        <v>648</v>
      </c>
      <c r="C61">
        <v>1</v>
      </c>
      <c r="E61">
        <v>1</v>
      </c>
    </row>
    <row r="62" spans="1:5" x14ac:dyDescent="0.25">
      <c r="A62" s="2" t="s">
        <v>649</v>
      </c>
      <c r="C62">
        <v>1</v>
      </c>
      <c r="E62">
        <v>1</v>
      </c>
    </row>
    <row r="63" spans="1:5" x14ac:dyDescent="0.25">
      <c r="A63" s="2" t="s">
        <v>650</v>
      </c>
      <c r="D63">
        <v>1</v>
      </c>
      <c r="E63">
        <v>1</v>
      </c>
    </row>
    <row r="64" spans="1:5" x14ac:dyDescent="0.25">
      <c r="A64" s="1" t="s">
        <v>108</v>
      </c>
      <c r="C64">
        <v>23</v>
      </c>
      <c r="E64">
        <v>23</v>
      </c>
    </row>
    <row r="65" spans="1:5" x14ac:dyDescent="0.25">
      <c r="A65" s="2" t="s">
        <v>651</v>
      </c>
      <c r="C65">
        <v>1</v>
      </c>
      <c r="E65">
        <v>1</v>
      </c>
    </row>
    <row r="66" spans="1:5" x14ac:dyDescent="0.25">
      <c r="A66" s="2" t="s">
        <v>652</v>
      </c>
      <c r="C66">
        <v>1</v>
      </c>
      <c r="E66">
        <v>1</v>
      </c>
    </row>
    <row r="67" spans="1:5" x14ac:dyDescent="0.25">
      <c r="A67" s="2" t="s">
        <v>302</v>
      </c>
      <c r="C67">
        <v>1</v>
      </c>
      <c r="E67">
        <v>1</v>
      </c>
    </row>
    <row r="68" spans="1:5" x14ac:dyDescent="0.25">
      <c r="A68" s="2" t="s">
        <v>653</v>
      </c>
      <c r="C68">
        <v>1</v>
      </c>
      <c r="E68">
        <v>1</v>
      </c>
    </row>
    <row r="69" spans="1:5" x14ac:dyDescent="0.25">
      <c r="A69" s="2" t="s">
        <v>654</v>
      </c>
      <c r="C69">
        <v>1</v>
      </c>
      <c r="E69">
        <v>1</v>
      </c>
    </row>
    <row r="70" spans="1:5" x14ac:dyDescent="0.25">
      <c r="A70" s="2" t="s">
        <v>655</v>
      </c>
      <c r="C70">
        <v>1</v>
      </c>
      <c r="E70">
        <v>1</v>
      </c>
    </row>
    <row r="71" spans="1:5" x14ac:dyDescent="0.25">
      <c r="A71" s="2" t="s">
        <v>656</v>
      </c>
      <c r="C71">
        <v>1</v>
      </c>
      <c r="E71">
        <v>1</v>
      </c>
    </row>
    <row r="72" spans="1:5" x14ac:dyDescent="0.25">
      <c r="A72" s="2" t="s">
        <v>111</v>
      </c>
      <c r="C72">
        <v>1</v>
      </c>
      <c r="E72">
        <v>1</v>
      </c>
    </row>
    <row r="73" spans="1:5" x14ac:dyDescent="0.25">
      <c r="A73" s="2" t="s">
        <v>112</v>
      </c>
      <c r="C73">
        <v>1</v>
      </c>
      <c r="E73">
        <v>1</v>
      </c>
    </row>
    <row r="74" spans="1:5" x14ac:dyDescent="0.25">
      <c r="A74" s="2" t="s">
        <v>657</v>
      </c>
      <c r="C74">
        <v>1</v>
      </c>
      <c r="E74">
        <v>1</v>
      </c>
    </row>
    <row r="75" spans="1:5" x14ac:dyDescent="0.25">
      <c r="A75" s="2" t="s">
        <v>658</v>
      </c>
      <c r="C75">
        <v>1</v>
      </c>
      <c r="E75">
        <v>1</v>
      </c>
    </row>
    <row r="76" spans="1:5" x14ac:dyDescent="0.25">
      <c r="A76" s="2" t="s">
        <v>659</v>
      </c>
      <c r="C76">
        <v>1</v>
      </c>
      <c r="E76">
        <v>1</v>
      </c>
    </row>
    <row r="77" spans="1:5" x14ac:dyDescent="0.25">
      <c r="A77" s="2" t="s">
        <v>310</v>
      </c>
      <c r="C77">
        <v>1</v>
      </c>
      <c r="E77">
        <v>1</v>
      </c>
    </row>
    <row r="78" spans="1:5" x14ac:dyDescent="0.25">
      <c r="A78" s="2" t="s">
        <v>311</v>
      </c>
      <c r="C78">
        <v>1</v>
      </c>
      <c r="E78">
        <v>1</v>
      </c>
    </row>
    <row r="79" spans="1:5" x14ac:dyDescent="0.25">
      <c r="A79" s="2" t="s">
        <v>312</v>
      </c>
      <c r="C79">
        <v>1</v>
      </c>
      <c r="E79">
        <v>1</v>
      </c>
    </row>
    <row r="80" spans="1:5" x14ac:dyDescent="0.25">
      <c r="A80" s="2" t="s">
        <v>313</v>
      </c>
      <c r="C80">
        <v>1</v>
      </c>
      <c r="E80">
        <v>1</v>
      </c>
    </row>
    <row r="81" spans="1:5" x14ac:dyDescent="0.25">
      <c r="A81" s="2" t="s">
        <v>314</v>
      </c>
      <c r="C81">
        <v>1</v>
      </c>
      <c r="E81">
        <v>1</v>
      </c>
    </row>
    <row r="82" spans="1:5" x14ac:dyDescent="0.25">
      <c r="A82" s="2" t="s">
        <v>315</v>
      </c>
      <c r="C82">
        <v>1</v>
      </c>
      <c r="E82">
        <v>1</v>
      </c>
    </row>
    <row r="83" spans="1:5" x14ac:dyDescent="0.25">
      <c r="A83" s="2" t="s">
        <v>316</v>
      </c>
      <c r="C83">
        <v>1</v>
      </c>
      <c r="E83">
        <v>1</v>
      </c>
    </row>
    <row r="84" spans="1:5" x14ac:dyDescent="0.25">
      <c r="A84" s="2" t="s">
        <v>660</v>
      </c>
      <c r="C84">
        <v>1</v>
      </c>
      <c r="E84">
        <v>1</v>
      </c>
    </row>
    <row r="85" spans="1:5" x14ac:dyDescent="0.25">
      <c r="A85" s="2" t="s">
        <v>318</v>
      </c>
      <c r="C85">
        <v>1</v>
      </c>
      <c r="E85">
        <v>1</v>
      </c>
    </row>
    <row r="86" spans="1:5" x14ac:dyDescent="0.25">
      <c r="A86" s="2" t="s">
        <v>319</v>
      </c>
      <c r="C86">
        <v>1</v>
      </c>
      <c r="E86">
        <v>1</v>
      </c>
    </row>
    <row r="87" spans="1:5" x14ac:dyDescent="0.25">
      <c r="A87" s="2" t="s">
        <v>122</v>
      </c>
      <c r="C87">
        <v>1</v>
      </c>
      <c r="E87">
        <v>1</v>
      </c>
    </row>
    <row r="88" spans="1:5" x14ac:dyDescent="0.25">
      <c r="A88" s="1" t="s">
        <v>575</v>
      </c>
      <c r="C88">
        <v>10</v>
      </c>
      <c r="E88">
        <v>10</v>
      </c>
    </row>
    <row r="89" spans="1:5" x14ac:dyDescent="0.25">
      <c r="A89" s="2" t="s">
        <v>661</v>
      </c>
      <c r="C89">
        <v>1</v>
      </c>
      <c r="E89">
        <v>1</v>
      </c>
    </row>
    <row r="90" spans="1:5" x14ac:dyDescent="0.25">
      <c r="A90" s="2" t="s">
        <v>662</v>
      </c>
      <c r="C90">
        <v>1</v>
      </c>
      <c r="E90">
        <v>1</v>
      </c>
    </row>
    <row r="91" spans="1:5" x14ac:dyDescent="0.25">
      <c r="A91" s="2" t="s">
        <v>197</v>
      </c>
      <c r="C91">
        <v>1</v>
      </c>
      <c r="E91">
        <v>1</v>
      </c>
    </row>
    <row r="92" spans="1:5" x14ac:dyDescent="0.25">
      <c r="A92" s="2" t="s">
        <v>663</v>
      </c>
      <c r="C92">
        <v>1</v>
      </c>
      <c r="E92">
        <v>1</v>
      </c>
    </row>
    <row r="93" spans="1:5" x14ac:dyDescent="0.25">
      <c r="A93" s="2" t="s">
        <v>664</v>
      </c>
      <c r="C93">
        <v>1</v>
      </c>
      <c r="E93">
        <v>1</v>
      </c>
    </row>
    <row r="94" spans="1:5" x14ac:dyDescent="0.25">
      <c r="A94" s="2" t="s">
        <v>665</v>
      </c>
      <c r="C94">
        <v>1</v>
      </c>
      <c r="E94">
        <v>1</v>
      </c>
    </row>
    <row r="95" spans="1:5" x14ac:dyDescent="0.25">
      <c r="A95" s="2" t="s">
        <v>666</v>
      </c>
      <c r="C95">
        <v>1</v>
      </c>
      <c r="E95">
        <v>1</v>
      </c>
    </row>
    <row r="96" spans="1:5" x14ac:dyDescent="0.25">
      <c r="A96" s="2" t="s">
        <v>667</v>
      </c>
      <c r="C96">
        <v>1</v>
      </c>
      <c r="E96">
        <v>1</v>
      </c>
    </row>
    <row r="97" spans="1:5" x14ac:dyDescent="0.25">
      <c r="A97" s="2" t="s">
        <v>668</v>
      </c>
      <c r="C97">
        <v>1</v>
      </c>
      <c r="E97">
        <v>1</v>
      </c>
    </row>
    <row r="98" spans="1:5" x14ac:dyDescent="0.25">
      <c r="A98" s="2" t="s">
        <v>669</v>
      </c>
      <c r="C98">
        <v>1</v>
      </c>
      <c r="E98">
        <v>1</v>
      </c>
    </row>
    <row r="99" spans="1:5" x14ac:dyDescent="0.25">
      <c r="A99" s="1" t="s">
        <v>94</v>
      </c>
      <c r="B99">
        <v>1</v>
      </c>
      <c r="C99">
        <v>13</v>
      </c>
      <c r="E99">
        <v>14</v>
      </c>
    </row>
    <row r="100" spans="1:5" x14ac:dyDescent="0.25">
      <c r="A100" s="2" t="s">
        <v>98</v>
      </c>
      <c r="C100">
        <v>1</v>
      </c>
      <c r="E100">
        <v>1</v>
      </c>
    </row>
    <row r="101" spans="1:5" x14ac:dyDescent="0.25">
      <c r="A101" s="2" t="s">
        <v>102</v>
      </c>
      <c r="C101">
        <v>1</v>
      </c>
      <c r="E101">
        <v>1</v>
      </c>
    </row>
    <row r="102" spans="1:5" x14ac:dyDescent="0.25">
      <c r="A102" s="2" t="s">
        <v>106</v>
      </c>
      <c r="C102">
        <v>1</v>
      </c>
      <c r="E102">
        <v>1</v>
      </c>
    </row>
    <row r="103" spans="1:5" x14ac:dyDescent="0.25">
      <c r="A103" s="2" t="s">
        <v>97</v>
      </c>
      <c r="C103">
        <v>1</v>
      </c>
      <c r="E103">
        <v>1</v>
      </c>
    </row>
    <row r="104" spans="1:5" x14ac:dyDescent="0.25">
      <c r="A104" s="2" t="s">
        <v>105</v>
      </c>
      <c r="C104">
        <v>1</v>
      </c>
      <c r="E104">
        <v>1</v>
      </c>
    </row>
    <row r="105" spans="1:5" x14ac:dyDescent="0.25">
      <c r="A105" s="2" t="s">
        <v>103</v>
      </c>
      <c r="C105">
        <v>1</v>
      </c>
      <c r="E105">
        <v>1</v>
      </c>
    </row>
    <row r="106" spans="1:5" x14ac:dyDescent="0.25">
      <c r="A106" s="2" t="s">
        <v>101</v>
      </c>
      <c r="C106">
        <v>1</v>
      </c>
      <c r="E106">
        <v>1</v>
      </c>
    </row>
    <row r="107" spans="1:5" x14ac:dyDescent="0.25">
      <c r="A107" s="2" t="s">
        <v>96</v>
      </c>
      <c r="C107">
        <v>1</v>
      </c>
      <c r="E107">
        <v>1</v>
      </c>
    </row>
    <row r="108" spans="1:5" x14ac:dyDescent="0.25">
      <c r="A108" s="2" t="s">
        <v>100</v>
      </c>
      <c r="C108">
        <v>1</v>
      </c>
      <c r="E108">
        <v>1</v>
      </c>
    </row>
    <row r="109" spans="1:5" x14ac:dyDescent="0.25">
      <c r="A109" s="2" t="s">
        <v>104</v>
      </c>
      <c r="C109">
        <v>1</v>
      </c>
      <c r="E109">
        <v>1</v>
      </c>
    </row>
    <row r="110" spans="1:5" x14ac:dyDescent="0.25">
      <c r="A110" s="2" t="s">
        <v>99</v>
      </c>
      <c r="C110">
        <v>1</v>
      </c>
      <c r="E110">
        <v>1</v>
      </c>
    </row>
    <row r="111" spans="1:5" x14ac:dyDescent="0.25">
      <c r="A111" s="2" t="s">
        <v>107</v>
      </c>
      <c r="C111">
        <v>1</v>
      </c>
      <c r="E111">
        <v>1</v>
      </c>
    </row>
    <row r="112" spans="1:5" x14ac:dyDescent="0.25">
      <c r="A112" s="2" t="s">
        <v>95</v>
      </c>
      <c r="C112">
        <v>1</v>
      </c>
      <c r="E112">
        <v>1</v>
      </c>
    </row>
    <row r="113" spans="1:5" x14ac:dyDescent="0.25">
      <c r="A113" s="2" t="s">
        <v>670</v>
      </c>
      <c r="B113">
        <v>1</v>
      </c>
      <c r="E113">
        <v>1</v>
      </c>
    </row>
    <row r="114" spans="1:5" x14ac:dyDescent="0.25">
      <c r="A114" s="1" t="s">
        <v>576</v>
      </c>
      <c r="C114">
        <v>29</v>
      </c>
      <c r="E114">
        <v>29</v>
      </c>
    </row>
    <row r="115" spans="1:5" x14ac:dyDescent="0.25">
      <c r="A115" s="2" t="s">
        <v>671</v>
      </c>
      <c r="C115">
        <v>1</v>
      </c>
      <c r="E115">
        <v>1</v>
      </c>
    </row>
    <row r="116" spans="1:5" x14ac:dyDescent="0.25">
      <c r="A116" s="2" t="s">
        <v>672</v>
      </c>
      <c r="C116">
        <v>1</v>
      </c>
      <c r="E116">
        <v>1</v>
      </c>
    </row>
    <row r="117" spans="1:5" x14ac:dyDescent="0.25">
      <c r="A117" s="2" t="s">
        <v>673</v>
      </c>
      <c r="C117">
        <v>1</v>
      </c>
      <c r="E117">
        <v>1</v>
      </c>
    </row>
    <row r="118" spans="1:5" x14ac:dyDescent="0.25">
      <c r="A118" s="2" t="s">
        <v>674</v>
      </c>
      <c r="C118">
        <v>1</v>
      </c>
      <c r="E118">
        <v>1</v>
      </c>
    </row>
    <row r="119" spans="1:5" x14ac:dyDescent="0.25">
      <c r="A119" s="2" t="s">
        <v>675</v>
      </c>
      <c r="C119">
        <v>1</v>
      </c>
      <c r="E119">
        <v>1</v>
      </c>
    </row>
    <row r="120" spans="1:5" x14ac:dyDescent="0.25">
      <c r="A120" s="2" t="s">
        <v>676</v>
      </c>
      <c r="C120">
        <v>1</v>
      </c>
      <c r="E120">
        <v>1</v>
      </c>
    </row>
    <row r="121" spans="1:5" x14ac:dyDescent="0.25">
      <c r="A121" s="2" t="s">
        <v>677</v>
      </c>
      <c r="C121">
        <v>1</v>
      </c>
      <c r="E121">
        <v>1</v>
      </c>
    </row>
    <row r="122" spans="1:5" x14ac:dyDescent="0.25">
      <c r="A122" s="2" t="s">
        <v>678</v>
      </c>
      <c r="C122">
        <v>1</v>
      </c>
      <c r="E122">
        <v>1</v>
      </c>
    </row>
    <row r="123" spans="1:5" x14ac:dyDescent="0.25">
      <c r="A123" s="2" t="s">
        <v>679</v>
      </c>
      <c r="C123">
        <v>1</v>
      </c>
      <c r="E123">
        <v>1</v>
      </c>
    </row>
    <row r="124" spans="1:5" x14ac:dyDescent="0.25">
      <c r="A124" s="2" t="s">
        <v>680</v>
      </c>
      <c r="C124">
        <v>1</v>
      </c>
      <c r="E124">
        <v>1</v>
      </c>
    </row>
    <row r="125" spans="1:5" x14ac:dyDescent="0.25">
      <c r="A125" s="2" t="s">
        <v>681</v>
      </c>
      <c r="C125">
        <v>1</v>
      </c>
      <c r="E125">
        <v>1</v>
      </c>
    </row>
    <row r="126" spans="1:5" x14ac:dyDescent="0.25">
      <c r="A126" s="2" t="s">
        <v>682</v>
      </c>
      <c r="C126">
        <v>1</v>
      </c>
      <c r="E126">
        <v>1</v>
      </c>
    </row>
    <row r="127" spans="1:5" x14ac:dyDescent="0.25">
      <c r="A127" s="2" t="s">
        <v>683</v>
      </c>
      <c r="C127">
        <v>1</v>
      </c>
      <c r="E127">
        <v>1</v>
      </c>
    </row>
    <row r="128" spans="1:5" x14ac:dyDescent="0.25">
      <c r="A128" s="2" t="s">
        <v>684</v>
      </c>
      <c r="C128">
        <v>1</v>
      </c>
      <c r="E128">
        <v>1</v>
      </c>
    </row>
    <row r="129" spans="1:5" x14ac:dyDescent="0.25">
      <c r="A129" s="2" t="s">
        <v>685</v>
      </c>
      <c r="C129">
        <v>1</v>
      </c>
      <c r="E129">
        <v>1</v>
      </c>
    </row>
    <row r="130" spans="1:5" x14ac:dyDescent="0.25">
      <c r="A130" s="2" t="s">
        <v>686</v>
      </c>
      <c r="C130">
        <v>1</v>
      </c>
      <c r="E130">
        <v>1</v>
      </c>
    </row>
    <row r="131" spans="1:5" x14ac:dyDescent="0.25">
      <c r="A131" s="2" t="s">
        <v>687</v>
      </c>
      <c r="C131">
        <v>1</v>
      </c>
      <c r="E131">
        <v>1</v>
      </c>
    </row>
    <row r="132" spans="1:5" x14ac:dyDescent="0.25">
      <c r="A132" s="2" t="s">
        <v>688</v>
      </c>
      <c r="C132">
        <v>1</v>
      </c>
      <c r="E132">
        <v>1</v>
      </c>
    </row>
    <row r="133" spans="1:5" x14ac:dyDescent="0.25">
      <c r="A133" s="2" t="s">
        <v>689</v>
      </c>
      <c r="C133">
        <v>1</v>
      </c>
      <c r="E133">
        <v>1</v>
      </c>
    </row>
    <row r="134" spans="1:5" x14ac:dyDescent="0.25">
      <c r="A134" s="2" t="s">
        <v>690</v>
      </c>
      <c r="C134">
        <v>1</v>
      </c>
      <c r="E134">
        <v>1</v>
      </c>
    </row>
    <row r="135" spans="1:5" x14ac:dyDescent="0.25">
      <c r="A135" s="2" t="s">
        <v>691</v>
      </c>
      <c r="C135">
        <v>1</v>
      </c>
      <c r="E135">
        <v>1</v>
      </c>
    </row>
    <row r="136" spans="1:5" x14ac:dyDescent="0.25">
      <c r="A136" s="2" t="s">
        <v>692</v>
      </c>
      <c r="C136">
        <v>1</v>
      </c>
      <c r="E136">
        <v>1</v>
      </c>
    </row>
    <row r="137" spans="1:5" x14ac:dyDescent="0.25">
      <c r="A137" s="2" t="s">
        <v>693</v>
      </c>
      <c r="C137">
        <v>1</v>
      </c>
      <c r="E137">
        <v>1</v>
      </c>
    </row>
    <row r="138" spans="1:5" x14ac:dyDescent="0.25">
      <c r="A138" s="2" t="s">
        <v>694</v>
      </c>
      <c r="C138">
        <v>1</v>
      </c>
      <c r="E138">
        <v>1</v>
      </c>
    </row>
    <row r="139" spans="1:5" x14ac:dyDescent="0.25">
      <c r="A139" s="2" t="s">
        <v>695</v>
      </c>
      <c r="C139">
        <v>1</v>
      </c>
      <c r="E139">
        <v>1</v>
      </c>
    </row>
    <row r="140" spans="1:5" x14ac:dyDescent="0.25">
      <c r="A140" s="2" t="s">
        <v>696</v>
      </c>
      <c r="C140">
        <v>1</v>
      </c>
      <c r="E140">
        <v>1</v>
      </c>
    </row>
    <row r="141" spans="1:5" x14ac:dyDescent="0.25">
      <c r="A141" s="2" t="s">
        <v>697</v>
      </c>
      <c r="C141">
        <v>1</v>
      </c>
      <c r="E141">
        <v>1</v>
      </c>
    </row>
    <row r="142" spans="1:5" x14ac:dyDescent="0.25">
      <c r="A142" s="2" t="s">
        <v>698</v>
      </c>
      <c r="C142">
        <v>1</v>
      </c>
      <c r="E142">
        <v>1</v>
      </c>
    </row>
    <row r="143" spans="1:5" x14ac:dyDescent="0.25">
      <c r="A143" s="2" t="s">
        <v>699</v>
      </c>
      <c r="C143">
        <v>1</v>
      </c>
      <c r="E143">
        <v>1</v>
      </c>
    </row>
    <row r="144" spans="1:5" x14ac:dyDescent="0.25">
      <c r="A144" s="1" t="s">
        <v>162</v>
      </c>
      <c r="C144">
        <v>23</v>
      </c>
      <c r="E144">
        <v>23</v>
      </c>
    </row>
    <row r="145" spans="1:5" x14ac:dyDescent="0.25">
      <c r="A145" s="2" t="s">
        <v>700</v>
      </c>
      <c r="C145">
        <v>1</v>
      </c>
      <c r="E145">
        <v>1</v>
      </c>
    </row>
    <row r="146" spans="1:5" x14ac:dyDescent="0.25">
      <c r="A146" s="2" t="s">
        <v>701</v>
      </c>
      <c r="C146">
        <v>1</v>
      </c>
      <c r="E146">
        <v>1</v>
      </c>
    </row>
    <row r="147" spans="1:5" x14ac:dyDescent="0.25">
      <c r="A147" s="2" t="s">
        <v>702</v>
      </c>
      <c r="C147">
        <v>1</v>
      </c>
      <c r="E147">
        <v>1</v>
      </c>
    </row>
    <row r="148" spans="1:5" x14ac:dyDescent="0.25">
      <c r="A148" s="2" t="s">
        <v>171</v>
      </c>
      <c r="C148">
        <v>1</v>
      </c>
      <c r="E148">
        <v>1</v>
      </c>
    </row>
    <row r="149" spans="1:5" x14ac:dyDescent="0.25">
      <c r="A149" s="2" t="s">
        <v>184</v>
      </c>
      <c r="C149">
        <v>1</v>
      </c>
      <c r="E149">
        <v>1</v>
      </c>
    </row>
    <row r="150" spans="1:5" x14ac:dyDescent="0.25">
      <c r="A150" s="2" t="s">
        <v>703</v>
      </c>
      <c r="C150">
        <v>1</v>
      </c>
      <c r="E150">
        <v>1</v>
      </c>
    </row>
    <row r="151" spans="1:5" x14ac:dyDescent="0.25">
      <c r="A151" s="2" t="s">
        <v>704</v>
      </c>
      <c r="C151">
        <v>1</v>
      </c>
      <c r="E151">
        <v>1</v>
      </c>
    </row>
    <row r="152" spans="1:5" x14ac:dyDescent="0.25">
      <c r="A152" s="2" t="s">
        <v>705</v>
      </c>
      <c r="C152">
        <v>1</v>
      </c>
      <c r="E152">
        <v>1</v>
      </c>
    </row>
    <row r="153" spans="1:5" x14ac:dyDescent="0.25">
      <c r="A153" s="2" t="s">
        <v>706</v>
      </c>
      <c r="C153">
        <v>1</v>
      </c>
      <c r="E153">
        <v>1</v>
      </c>
    </row>
    <row r="154" spans="1:5" x14ac:dyDescent="0.25">
      <c r="A154" s="2" t="s">
        <v>707</v>
      </c>
      <c r="C154">
        <v>1</v>
      </c>
      <c r="E154">
        <v>1</v>
      </c>
    </row>
    <row r="155" spans="1:5" x14ac:dyDescent="0.25">
      <c r="A155" s="2" t="s">
        <v>708</v>
      </c>
      <c r="C155">
        <v>1</v>
      </c>
      <c r="E155">
        <v>1</v>
      </c>
    </row>
    <row r="156" spans="1:5" x14ac:dyDescent="0.25">
      <c r="A156" s="2" t="s">
        <v>709</v>
      </c>
      <c r="C156">
        <v>1</v>
      </c>
      <c r="E156">
        <v>1</v>
      </c>
    </row>
    <row r="157" spans="1:5" x14ac:dyDescent="0.25">
      <c r="A157" s="2" t="s">
        <v>710</v>
      </c>
      <c r="C157">
        <v>1</v>
      </c>
      <c r="E157">
        <v>1</v>
      </c>
    </row>
    <row r="158" spans="1:5" x14ac:dyDescent="0.25">
      <c r="A158" s="2" t="s">
        <v>711</v>
      </c>
      <c r="C158">
        <v>1</v>
      </c>
      <c r="E158">
        <v>1</v>
      </c>
    </row>
    <row r="159" spans="1:5" x14ac:dyDescent="0.25">
      <c r="A159" s="2" t="s">
        <v>712</v>
      </c>
      <c r="C159">
        <v>1</v>
      </c>
      <c r="E159">
        <v>1</v>
      </c>
    </row>
    <row r="160" spans="1:5" x14ac:dyDescent="0.25">
      <c r="A160" s="2" t="s">
        <v>713</v>
      </c>
      <c r="C160">
        <v>1</v>
      </c>
      <c r="E160">
        <v>1</v>
      </c>
    </row>
    <row r="161" spans="1:5" x14ac:dyDescent="0.25">
      <c r="A161" s="2" t="s">
        <v>714</v>
      </c>
      <c r="C161">
        <v>1</v>
      </c>
      <c r="E161">
        <v>1</v>
      </c>
    </row>
    <row r="162" spans="1:5" x14ac:dyDescent="0.25">
      <c r="A162" s="2" t="s">
        <v>715</v>
      </c>
      <c r="C162">
        <v>1</v>
      </c>
      <c r="E162">
        <v>1</v>
      </c>
    </row>
    <row r="163" spans="1:5" x14ac:dyDescent="0.25">
      <c r="A163" s="2" t="s">
        <v>716</v>
      </c>
      <c r="C163">
        <v>1</v>
      </c>
      <c r="E163">
        <v>1</v>
      </c>
    </row>
    <row r="164" spans="1:5" x14ac:dyDescent="0.25">
      <c r="A164" s="2" t="s">
        <v>717</v>
      </c>
      <c r="C164">
        <v>1</v>
      </c>
      <c r="E164">
        <v>1</v>
      </c>
    </row>
    <row r="165" spans="1:5" x14ac:dyDescent="0.25">
      <c r="A165" s="2" t="s">
        <v>718</v>
      </c>
      <c r="C165">
        <v>1</v>
      </c>
      <c r="E165">
        <v>1</v>
      </c>
    </row>
    <row r="166" spans="1:5" x14ac:dyDescent="0.25">
      <c r="A166" s="2" t="s">
        <v>719</v>
      </c>
      <c r="C166">
        <v>1</v>
      </c>
      <c r="E166">
        <v>1</v>
      </c>
    </row>
    <row r="167" spans="1:5" x14ac:dyDescent="0.25">
      <c r="A167" s="2" t="s">
        <v>174</v>
      </c>
      <c r="C167">
        <v>1</v>
      </c>
      <c r="E167">
        <v>1</v>
      </c>
    </row>
    <row r="168" spans="1:5" x14ac:dyDescent="0.25">
      <c r="A168" s="1" t="s">
        <v>235</v>
      </c>
      <c r="B168">
        <v>2</v>
      </c>
      <c r="C168">
        <v>3</v>
      </c>
      <c r="E168">
        <v>5</v>
      </c>
    </row>
    <row r="169" spans="1:5" x14ac:dyDescent="0.25">
      <c r="A169" s="2" t="s">
        <v>720</v>
      </c>
      <c r="C169">
        <v>1</v>
      </c>
      <c r="E169">
        <v>1</v>
      </c>
    </row>
    <row r="170" spans="1:5" x14ac:dyDescent="0.25">
      <c r="A170" s="2" t="s">
        <v>389</v>
      </c>
      <c r="C170">
        <v>1</v>
      </c>
      <c r="E170">
        <v>1</v>
      </c>
    </row>
    <row r="171" spans="1:5" x14ac:dyDescent="0.25">
      <c r="A171" s="2" t="s">
        <v>721</v>
      </c>
      <c r="C171">
        <v>1</v>
      </c>
      <c r="E171">
        <v>1</v>
      </c>
    </row>
    <row r="172" spans="1:5" x14ac:dyDescent="0.25">
      <c r="A172" s="2" t="s">
        <v>722</v>
      </c>
      <c r="B172">
        <v>1</v>
      </c>
      <c r="E172">
        <v>1</v>
      </c>
    </row>
    <row r="173" spans="1:5" x14ac:dyDescent="0.25">
      <c r="A173" s="2" t="s">
        <v>723</v>
      </c>
      <c r="B173">
        <v>1</v>
      </c>
      <c r="E173">
        <v>1</v>
      </c>
    </row>
    <row r="174" spans="1:5" x14ac:dyDescent="0.25">
      <c r="A174" s="1" t="s">
        <v>577</v>
      </c>
      <c r="C174">
        <v>6</v>
      </c>
      <c r="E174">
        <v>6</v>
      </c>
    </row>
    <row r="175" spans="1:5" x14ac:dyDescent="0.25">
      <c r="A175" s="2" t="s">
        <v>724</v>
      </c>
      <c r="C175">
        <v>1</v>
      </c>
      <c r="E175">
        <v>1</v>
      </c>
    </row>
    <row r="176" spans="1:5" x14ac:dyDescent="0.25">
      <c r="A176" s="2" t="s">
        <v>725</v>
      </c>
      <c r="C176">
        <v>1</v>
      </c>
      <c r="E176">
        <v>1</v>
      </c>
    </row>
    <row r="177" spans="1:5" x14ac:dyDescent="0.25">
      <c r="A177" s="2" t="s">
        <v>726</v>
      </c>
      <c r="C177">
        <v>1</v>
      </c>
      <c r="E177">
        <v>1</v>
      </c>
    </row>
    <row r="178" spans="1:5" x14ac:dyDescent="0.25">
      <c r="A178" s="2" t="s">
        <v>727</v>
      </c>
      <c r="C178">
        <v>1</v>
      </c>
      <c r="E178">
        <v>1</v>
      </c>
    </row>
    <row r="179" spans="1:5" x14ac:dyDescent="0.25">
      <c r="A179" s="2" t="s">
        <v>728</v>
      </c>
      <c r="C179">
        <v>1</v>
      </c>
      <c r="E179">
        <v>1</v>
      </c>
    </row>
    <row r="180" spans="1:5" x14ac:dyDescent="0.25">
      <c r="A180" s="2" t="s">
        <v>729</v>
      </c>
      <c r="C180">
        <v>1</v>
      </c>
      <c r="E180">
        <v>1</v>
      </c>
    </row>
    <row r="181" spans="1:5" x14ac:dyDescent="0.25">
      <c r="A181" s="1" t="s">
        <v>79</v>
      </c>
      <c r="C181">
        <v>15</v>
      </c>
      <c r="E181">
        <v>15</v>
      </c>
    </row>
    <row r="182" spans="1:5" x14ac:dyDescent="0.25">
      <c r="A182" s="2" t="s">
        <v>91</v>
      </c>
      <c r="C182">
        <v>1</v>
      </c>
      <c r="E182">
        <v>1</v>
      </c>
    </row>
    <row r="183" spans="1:5" x14ac:dyDescent="0.25">
      <c r="A183" s="2" t="s">
        <v>84</v>
      </c>
      <c r="C183">
        <v>1</v>
      </c>
      <c r="E183">
        <v>1</v>
      </c>
    </row>
    <row r="184" spans="1:5" x14ac:dyDescent="0.25">
      <c r="A184" s="2" t="s">
        <v>85</v>
      </c>
      <c r="C184">
        <v>1</v>
      </c>
      <c r="E184">
        <v>1</v>
      </c>
    </row>
    <row r="185" spans="1:5" x14ac:dyDescent="0.25">
      <c r="A185" s="2" t="s">
        <v>87</v>
      </c>
      <c r="C185">
        <v>1</v>
      </c>
      <c r="E185">
        <v>1</v>
      </c>
    </row>
    <row r="186" spans="1:5" x14ac:dyDescent="0.25">
      <c r="A186" s="2" t="s">
        <v>83</v>
      </c>
      <c r="C186">
        <v>1</v>
      </c>
      <c r="E186">
        <v>1</v>
      </c>
    </row>
    <row r="187" spans="1:5" x14ac:dyDescent="0.25">
      <c r="A187" s="2" t="s">
        <v>92</v>
      </c>
      <c r="C187">
        <v>1</v>
      </c>
      <c r="E187">
        <v>1</v>
      </c>
    </row>
    <row r="188" spans="1:5" x14ac:dyDescent="0.25">
      <c r="A188" s="2" t="s">
        <v>81</v>
      </c>
      <c r="C188">
        <v>1</v>
      </c>
      <c r="E188">
        <v>1</v>
      </c>
    </row>
    <row r="189" spans="1:5" x14ac:dyDescent="0.25">
      <c r="A189" s="2" t="s">
        <v>90</v>
      </c>
      <c r="C189">
        <v>1</v>
      </c>
      <c r="E189">
        <v>1</v>
      </c>
    </row>
    <row r="190" spans="1:5" x14ac:dyDescent="0.25">
      <c r="A190" s="2" t="s">
        <v>89</v>
      </c>
      <c r="C190">
        <v>1</v>
      </c>
      <c r="E190">
        <v>1</v>
      </c>
    </row>
    <row r="191" spans="1:5" x14ac:dyDescent="0.25">
      <c r="A191" s="2" t="s">
        <v>82</v>
      </c>
      <c r="C191">
        <v>1</v>
      </c>
      <c r="E191">
        <v>1</v>
      </c>
    </row>
    <row r="192" spans="1:5" x14ac:dyDescent="0.25">
      <c r="A192" s="2" t="s">
        <v>88</v>
      </c>
      <c r="C192">
        <v>1</v>
      </c>
      <c r="E192">
        <v>1</v>
      </c>
    </row>
    <row r="193" spans="1:5" x14ac:dyDescent="0.25">
      <c r="A193" s="2" t="s">
        <v>730</v>
      </c>
      <c r="C193">
        <v>1</v>
      </c>
      <c r="E193">
        <v>1</v>
      </c>
    </row>
    <row r="194" spans="1:5" x14ac:dyDescent="0.25">
      <c r="A194" s="2" t="s">
        <v>93</v>
      </c>
      <c r="C194">
        <v>1</v>
      </c>
      <c r="E194">
        <v>1</v>
      </c>
    </row>
    <row r="195" spans="1:5" x14ac:dyDescent="0.25">
      <c r="A195" s="2" t="s">
        <v>80</v>
      </c>
      <c r="C195">
        <v>1</v>
      </c>
      <c r="E195">
        <v>1</v>
      </c>
    </row>
    <row r="196" spans="1:5" x14ac:dyDescent="0.25">
      <c r="A196" s="2" t="s">
        <v>731</v>
      </c>
      <c r="C196">
        <v>1</v>
      </c>
      <c r="E196">
        <v>1</v>
      </c>
    </row>
    <row r="197" spans="1:5" x14ac:dyDescent="0.25">
      <c r="A197" s="1" t="s">
        <v>578</v>
      </c>
      <c r="C197">
        <v>9</v>
      </c>
      <c r="E197">
        <v>9</v>
      </c>
    </row>
    <row r="198" spans="1:5" x14ac:dyDescent="0.25">
      <c r="A198" s="2" t="s">
        <v>732</v>
      </c>
      <c r="C198">
        <v>1</v>
      </c>
      <c r="E198">
        <v>1</v>
      </c>
    </row>
    <row r="199" spans="1:5" x14ac:dyDescent="0.25">
      <c r="A199" s="2" t="s">
        <v>733</v>
      </c>
      <c r="C199">
        <v>1</v>
      </c>
      <c r="E199">
        <v>1</v>
      </c>
    </row>
    <row r="200" spans="1:5" x14ac:dyDescent="0.25">
      <c r="A200" s="2" t="s">
        <v>734</v>
      </c>
      <c r="C200">
        <v>1</v>
      </c>
      <c r="E200">
        <v>1</v>
      </c>
    </row>
    <row r="201" spans="1:5" x14ac:dyDescent="0.25">
      <c r="A201" s="2" t="s">
        <v>735</v>
      </c>
      <c r="C201">
        <v>1</v>
      </c>
      <c r="E201">
        <v>1</v>
      </c>
    </row>
    <row r="202" spans="1:5" x14ac:dyDescent="0.25">
      <c r="A202" s="2" t="s">
        <v>736</v>
      </c>
      <c r="C202">
        <v>1</v>
      </c>
      <c r="E202">
        <v>1</v>
      </c>
    </row>
    <row r="203" spans="1:5" x14ac:dyDescent="0.25">
      <c r="A203" s="2" t="s">
        <v>737</v>
      </c>
      <c r="C203">
        <v>1</v>
      </c>
      <c r="E203">
        <v>1</v>
      </c>
    </row>
    <row r="204" spans="1:5" x14ac:dyDescent="0.25">
      <c r="A204" s="2" t="s">
        <v>738</v>
      </c>
      <c r="C204">
        <v>1</v>
      </c>
      <c r="E204">
        <v>1</v>
      </c>
    </row>
    <row r="205" spans="1:5" x14ac:dyDescent="0.25">
      <c r="A205" s="2" t="s">
        <v>739</v>
      </c>
      <c r="C205">
        <v>1</v>
      </c>
      <c r="E205">
        <v>1</v>
      </c>
    </row>
    <row r="206" spans="1:5" x14ac:dyDescent="0.25">
      <c r="A206" s="2" t="s">
        <v>740</v>
      </c>
      <c r="C206">
        <v>1</v>
      </c>
      <c r="E206">
        <v>1</v>
      </c>
    </row>
    <row r="207" spans="1:5" x14ac:dyDescent="0.25">
      <c r="A207" s="1" t="s">
        <v>185</v>
      </c>
      <c r="C207">
        <v>11</v>
      </c>
      <c r="E207">
        <v>11</v>
      </c>
    </row>
    <row r="208" spans="1:5" x14ac:dyDescent="0.25">
      <c r="A208" s="2" t="s">
        <v>75</v>
      </c>
      <c r="C208">
        <v>9</v>
      </c>
      <c r="E208">
        <v>9</v>
      </c>
    </row>
    <row r="209" spans="1:5" x14ac:dyDescent="0.25">
      <c r="A209" s="2" t="s">
        <v>741</v>
      </c>
      <c r="C209">
        <v>1</v>
      </c>
      <c r="E209">
        <v>1</v>
      </c>
    </row>
    <row r="210" spans="1:5" x14ac:dyDescent="0.25">
      <c r="A210" s="2" t="s">
        <v>742</v>
      </c>
      <c r="C210">
        <v>1</v>
      </c>
      <c r="E210">
        <v>1</v>
      </c>
    </row>
    <row r="211" spans="1:5" x14ac:dyDescent="0.25">
      <c r="A211" s="1" t="s">
        <v>125</v>
      </c>
      <c r="C211">
        <v>6</v>
      </c>
      <c r="E211">
        <v>6</v>
      </c>
    </row>
    <row r="212" spans="1:5" x14ac:dyDescent="0.25">
      <c r="A212" s="2" t="s">
        <v>743</v>
      </c>
      <c r="C212">
        <v>1</v>
      </c>
      <c r="E212">
        <v>1</v>
      </c>
    </row>
    <row r="213" spans="1:5" x14ac:dyDescent="0.25">
      <c r="A213" s="2" t="s">
        <v>744</v>
      </c>
      <c r="C213">
        <v>1</v>
      </c>
      <c r="E213">
        <v>1</v>
      </c>
    </row>
    <row r="214" spans="1:5" x14ac:dyDescent="0.25">
      <c r="A214" s="2" t="s">
        <v>745</v>
      </c>
      <c r="C214">
        <v>1</v>
      </c>
      <c r="E214">
        <v>1</v>
      </c>
    </row>
    <row r="215" spans="1:5" x14ac:dyDescent="0.25">
      <c r="A215" s="2" t="s">
        <v>746</v>
      </c>
      <c r="C215">
        <v>1</v>
      </c>
      <c r="E215">
        <v>1</v>
      </c>
    </row>
    <row r="216" spans="1:5" x14ac:dyDescent="0.25">
      <c r="A216" s="2" t="s">
        <v>747</v>
      </c>
      <c r="C216">
        <v>1</v>
      </c>
      <c r="E216">
        <v>1</v>
      </c>
    </row>
    <row r="217" spans="1:5" x14ac:dyDescent="0.25">
      <c r="A217" s="2" t="s">
        <v>748</v>
      </c>
      <c r="C217">
        <v>1</v>
      </c>
      <c r="E217">
        <v>1</v>
      </c>
    </row>
    <row r="218" spans="1:5" x14ac:dyDescent="0.25">
      <c r="A218" s="1" t="s">
        <v>155</v>
      </c>
      <c r="C218">
        <v>37</v>
      </c>
      <c r="E218">
        <v>37</v>
      </c>
    </row>
    <row r="219" spans="1:5" x14ac:dyDescent="0.25">
      <c r="A219" s="2" t="s">
        <v>749</v>
      </c>
      <c r="C219">
        <v>1</v>
      </c>
      <c r="E219">
        <v>1</v>
      </c>
    </row>
    <row r="220" spans="1:5" x14ac:dyDescent="0.25">
      <c r="A220" s="2" t="s">
        <v>159</v>
      </c>
      <c r="C220">
        <v>1</v>
      </c>
      <c r="E220">
        <v>1</v>
      </c>
    </row>
    <row r="221" spans="1:5" x14ac:dyDescent="0.25">
      <c r="A221" s="2" t="s">
        <v>156</v>
      </c>
      <c r="C221">
        <v>1</v>
      </c>
      <c r="E221">
        <v>1</v>
      </c>
    </row>
    <row r="222" spans="1:5" x14ac:dyDescent="0.25">
      <c r="A222" s="2" t="s">
        <v>750</v>
      </c>
      <c r="C222">
        <v>1</v>
      </c>
      <c r="E222">
        <v>1</v>
      </c>
    </row>
    <row r="223" spans="1:5" x14ac:dyDescent="0.25">
      <c r="A223" s="2" t="s">
        <v>751</v>
      </c>
      <c r="C223">
        <v>1</v>
      </c>
      <c r="E223">
        <v>1</v>
      </c>
    </row>
    <row r="224" spans="1:5" x14ac:dyDescent="0.25">
      <c r="A224" s="2" t="s">
        <v>752</v>
      </c>
      <c r="C224">
        <v>1</v>
      </c>
      <c r="E224">
        <v>1</v>
      </c>
    </row>
    <row r="225" spans="1:5" x14ac:dyDescent="0.25">
      <c r="A225" s="2" t="s">
        <v>753</v>
      </c>
      <c r="C225">
        <v>1</v>
      </c>
      <c r="E225">
        <v>1</v>
      </c>
    </row>
    <row r="226" spans="1:5" x14ac:dyDescent="0.25">
      <c r="A226" s="2" t="s">
        <v>754</v>
      </c>
      <c r="C226">
        <v>1</v>
      </c>
      <c r="E226">
        <v>1</v>
      </c>
    </row>
    <row r="227" spans="1:5" x14ac:dyDescent="0.25">
      <c r="A227" s="2" t="s">
        <v>755</v>
      </c>
      <c r="C227">
        <v>1</v>
      </c>
      <c r="E227">
        <v>1</v>
      </c>
    </row>
    <row r="228" spans="1:5" x14ac:dyDescent="0.25">
      <c r="A228" s="2" t="s">
        <v>756</v>
      </c>
      <c r="C228">
        <v>1</v>
      </c>
      <c r="E228">
        <v>1</v>
      </c>
    </row>
    <row r="229" spans="1:5" x14ac:dyDescent="0.25">
      <c r="A229" s="2" t="s">
        <v>757</v>
      </c>
      <c r="C229">
        <v>1</v>
      </c>
      <c r="E229">
        <v>1</v>
      </c>
    </row>
    <row r="230" spans="1:5" x14ac:dyDescent="0.25">
      <c r="A230" s="2" t="s">
        <v>758</v>
      </c>
      <c r="C230">
        <v>1</v>
      </c>
      <c r="E230">
        <v>1</v>
      </c>
    </row>
    <row r="231" spans="1:5" x14ac:dyDescent="0.25">
      <c r="A231" s="2" t="s">
        <v>759</v>
      </c>
      <c r="C231">
        <v>1</v>
      </c>
      <c r="E231">
        <v>1</v>
      </c>
    </row>
    <row r="232" spans="1:5" x14ac:dyDescent="0.25">
      <c r="A232" s="2" t="s">
        <v>760</v>
      </c>
      <c r="C232">
        <v>1</v>
      </c>
      <c r="E232">
        <v>1</v>
      </c>
    </row>
    <row r="233" spans="1:5" x14ac:dyDescent="0.25">
      <c r="A233" s="2" t="s">
        <v>761</v>
      </c>
      <c r="C233">
        <v>1</v>
      </c>
      <c r="E233">
        <v>1</v>
      </c>
    </row>
    <row r="234" spans="1:5" x14ac:dyDescent="0.25">
      <c r="A234" s="2" t="s">
        <v>762</v>
      </c>
      <c r="C234">
        <v>1</v>
      </c>
      <c r="E234">
        <v>1</v>
      </c>
    </row>
    <row r="235" spans="1:5" x14ac:dyDescent="0.25">
      <c r="A235" s="2" t="s">
        <v>763</v>
      </c>
      <c r="C235">
        <v>1</v>
      </c>
      <c r="E235">
        <v>1</v>
      </c>
    </row>
    <row r="236" spans="1:5" x14ac:dyDescent="0.25">
      <c r="A236" s="2" t="s">
        <v>764</v>
      </c>
      <c r="C236">
        <v>1</v>
      </c>
      <c r="E236">
        <v>1</v>
      </c>
    </row>
    <row r="237" spans="1:5" x14ac:dyDescent="0.25">
      <c r="A237" s="2" t="s">
        <v>765</v>
      </c>
      <c r="C237">
        <v>1</v>
      </c>
      <c r="E237">
        <v>1</v>
      </c>
    </row>
    <row r="238" spans="1:5" x14ac:dyDescent="0.25">
      <c r="A238" s="2" t="s">
        <v>766</v>
      </c>
      <c r="C238">
        <v>1</v>
      </c>
      <c r="E238">
        <v>1</v>
      </c>
    </row>
    <row r="239" spans="1:5" x14ac:dyDescent="0.25">
      <c r="A239" s="2" t="s">
        <v>767</v>
      </c>
      <c r="C239">
        <v>1</v>
      </c>
      <c r="E239">
        <v>1</v>
      </c>
    </row>
    <row r="240" spans="1:5" x14ac:dyDescent="0.25">
      <c r="A240" s="2" t="s">
        <v>768</v>
      </c>
      <c r="C240">
        <v>1</v>
      </c>
      <c r="E240">
        <v>1</v>
      </c>
    </row>
    <row r="241" spans="1:5" x14ac:dyDescent="0.25">
      <c r="A241" s="2" t="s">
        <v>769</v>
      </c>
      <c r="C241">
        <v>1</v>
      </c>
      <c r="E241">
        <v>1</v>
      </c>
    </row>
    <row r="242" spans="1:5" x14ac:dyDescent="0.25">
      <c r="A242" s="2" t="s">
        <v>770</v>
      </c>
      <c r="C242">
        <v>1</v>
      </c>
      <c r="E242">
        <v>1</v>
      </c>
    </row>
    <row r="243" spans="1:5" x14ac:dyDescent="0.25">
      <c r="A243" s="2" t="s">
        <v>771</v>
      </c>
      <c r="C243">
        <v>1</v>
      </c>
      <c r="E243">
        <v>1</v>
      </c>
    </row>
    <row r="244" spans="1:5" x14ac:dyDescent="0.25">
      <c r="A244" s="2" t="s">
        <v>772</v>
      </c>
      <c r="C244">
        <v>1</v>
      </c>
      <c r="E244">
        <v>1</v>
      </c>
    </row>
    <row r="245" spans="1:5" x14ac:dyDescent="0.25">
      <c r="A245" s="2" t="s">
        <v>773</v>
      </c>
      <c r="C245">
        <v>1</v>
      </c>
      <c r="E245">
        <v>1</v>
      </c>
    </row>
    <row r="246" spans="1:5" x14ac:dyDescent="0.25">
      <c r="A246" s="2" t="s">
        <v>774</v>
      </c>
      <c r="C246">
        <v>1</v>
      </c>
      <c r="E246">
        <v>1</v>
      </c>
    </row>
    <row r="247" spans="1:5" x14ac:dyDescent="0.25">
      <c r="A247" s="2" t="s">
        <v>775</v>
      </c>
      <c r="C247">
        <v>1</v>
      </c>
      <c r="E247">
        <v>1</v>
      </c>
    </row>
    <row r="248" spans="1:5" x14ac:dyDescent="0.25">
      <c r="A248" s="2" t="s">
        <v>776</v>
      </c>
      <c r="C248">
        <v>1</v>
      </c>
      <c r="E248">
        <v>1</v>
      </c>
    </row>
    <row r="249" spans="1:5" x14ac:dyDescent="0.25">
      <c r="A249" s="2" t="s">
        <v>777</v>
      </c>
      <c r="C249">
        <v>1</v>
      </c>
      <c r="E249">
        <v>1</v>
      </c>
    </row>
    <row r="250" spans="1:5" x14ac:dyDescent="0.25">
      <c r="A250" s="2" t="s">
        <v>778</v>
      </c>
      <c r="C250">
        <v>1</v>
      </c>
      <c r="E250">
        <v>1</v>
      </c>
    </row>
    <row r="251" spans="1:5" x14ac:dyDescent="0.25">
      <c r="A251" s="2" t="s">
        <v>779</v>
      </c>
      <c r="C251">
        <v>1</v>
      </c>
      <c r="E251">
        <v>1</v>
      </c>
    </row>
    <row r="252" spans="1:5" x14ac:dyDescent="0.25">
      <c r="A252" s="2" t="s">
        <v>780</v>
      </c>
      <c r="C252">
        <v>1</v>
      </c>
      <c r="E252">
        <v>1</v>
      </c>
    </row>
    <row r="253" spans="1:5" x14ac:dyDescent="0.25">
      <c r="A253" s="2" t="s">
        <v>781</v>
      </c>
      <c r="C253">
        <v>1</v>
      </c>
      <c r="E253">
        <v>1</v>
      </c>
    </row>
    <row r="254" spans="1:5" x14ac:dyDescent="0.25">
      <c r="A254" s="2" t="s">
        <v>202</v>
      </c>
      <c r="C254">
        <v>1</v>
      </c>
      <c r="E254">
        <v>1</v>
      </c>
    </row>
    <row r="255" spans="1:5" x14ac:dyDescent="0.25">
      <c r="A255" s="2" t="s">
        <v>782</v>
      </c>
      <c r="C255">
        <v>1</v>
      </c>
      <c r="E255">
        <v>1</v>
      </c>
    </row>
    <row r="256" spans="1:5" x14ac:dyDescent="0.25">
      <c r="A256" s="1" t="s">
        <v>607</v>
      </c>
      <c r="B256">
        <v>1</v>
      </c>
      <c r="C256">
        <v>12</v>
      </c>
      <c r="E256">
        <v>13</v>
      </c>
    </row>
    <row r="257" spans="1:5" x14ac:dyDescent="0.25">
      <c r="A257" s="2" t="s">
        <v>783</v>
      </c>
      <c r="C257">
        <v>1</v>
      </c>
      <c r="E257">
        <v>1</v>
      </c>
    </row>
    <row r="258" spans="1:5" x14ac:dyDescent="0.25">
      <c r="A258" s="2" t="s">
        <v>784</v>
      </c>
      <c r="C258">
        <v>1</v>
      </c>
      <c r="E258">
        <v>1</v>
      </c>
    </row>
    <row r="259" spans="1:5" x14ac:dyDescent="0.25">
      <c r="A259" s="2" t="s">
        <v>785</v>
      </c>
      <c r="C259">
        <v>1</v>
      </c>
      <c r="E259">
        <v>1</v>
      </c>
    </row>
    <row r="260" spans="1:5" x14ac:dyDescent="0.25">
      <c r="A260" s="2" t="s">
        <v>786</v>
      </c>
      <c r="C260">
        <v>1</v>
      </c>
      <c r="E260">
        <v>1</v>
      </c>
    </row>
    <row r="261" spans="1:5" x14ac:dyDescent="0.25">
      <c r="A261" s="2" t="s">
        <v>787</v>
      </c>
      <c r="C261">
        <v>1</v>
      </c>
      <c r="E261">
        <v>1</v>
      </c>
    </row>
    <row r="262" spans="1:5" x14ac:dyDescent="0.25">
      <c r="A262" s="2" t="s">
        <v>788</v>
      </c>
      <c r="C262">
        <v>1</v>
      </c>
      <c r="E262">
        <v>1</v>
      </c>
    </row>
    <row r="263" spans="1:5" x14ac:dyDescent="0.25">
      <c r="A263" s="2" t="s">
        <v>789</v>
      </c>
      <c r="C263">
        <v>1</v>
      </c>
      <c r="E263">
        <v>1</v>
      </c>
    </row>
    <row r="264" spans="1:5" x14ac:dyDescent="0.25">
      <c r="A264" s="2" t="s">
        <v>790</v>
      </c>
      <c r="C264">
        <v>1</v>
      </c>
      <c r="E264">
        <v>1</v>
      </c>
    </row>
    <row r="265" spans="1:5" x14ac:dyDescent="0.25">
      <c r="A265" s="2" t="s">
        <v>791</v>
      </c>
      <c r="C265">
        <v>1</v>
      </c>
      <c r="E265">
        <v>1</v>
      </c>
    </row>
    <row r="266" spans="1:5" x14ac:dyDescent="0.25">
      <c r="A266" s="2" t="s">
        <v>792</v>
      </c>
      <c r="C266">
        <v>1</v>
      </c>
      <c r="E266">
        <v>1</v>
      </c>
    </row>
    <row r="267" spans="1:5" x14ac:dyDescent="0.25">
      <c r="A267" s="2" t="s">
        <v>793</v>
      </c>
      <c r="C267">
        <v>1</v>
      </c>
      <c r="E267">
        <v>1</v>
      </c>
    </row>
    <row r="268" spans="1:5" x14ac:dyDescent="0.25">
      <c r="A268" s="2" t="s">
        <v>794</v>
      </c>
      <c r="C268">
        <v>1</v>
      </c>
      <c r="E268">
        <v>1</v>
      </c>
    </row>
    <row r="269" spans="1:5" x14ac:dyDescent="0.25">
      <c r="A269" s="2" t="s">
        <v>795</v>
      </c>
      <c r="B269">
        <v>1</v>
      </c>
      <c r="E269">
        <v>1</v>
      </c>
    </row>
    <row r="270" spans="1:5" x14ac:dyDescent="0.25">
      <c r="A270" s="1" t="s">
        <v>534</v>
      </c>
      <c r="C270">
        <v>23</v>
      </c>
      <c r="E270">
        <v>23</v>
      </c>
    </row>
    <row r="271" spans="1:5" x14ac:dyDescent="0.25">
      <c r="A271" s="2" t="s">
        <v>544</v>
      </c>
      <c r="C271">
        <v>1</v>
      </c>
      <c r="E271">
        <v>1</v>
      </c>
    </row>
    <row r="272" spans="1:5" x14ac:dyDescent="0.25">
      <c r="A272" s="2" t="s">
        <v>540</v>
      </c>
      <c r="C272">
        <v>1</v>
      </c>
      <c r="E272">
        <v>1</v>
      </c>
    </row>
    <row r="273" spans="1:5" x14ac:dyDescent="0.25">
      <c r="A273" s="2" t="s">
        <v>554</v>
      </c>
      <c r="C273">
        <v>1</v>
      </c>
      <c r="E273">
        <v>1</v>
      </c>
    </row>
    <row r="274" spans="1:5" x14ac:dyDescent="0.25">
      <c r="A274" s="2" t="s">
        <v>550</v>
      </c>
      <c r="C274">
        <v>1</v>
      </c>
      <c r="E274">
        <v>1</v>
      </c>
    </row>
    <row r="275" spans="1:5" x14ac:dyDescent="0.25">
      <c r="A275" s="2" t="s">
        <v>545</v>
      </c>
      <c r="C275">
        <v>1</v>
      </c>
      <c r="E275">
        <v>1</v>
      </c>
    </row>
    <row r="276" spans="1:5" x14ac:dyDescent="0.25">
      <c r="A276" s="2" t="s">
        <v>796</v>
      </c>
      <c r="C276">
        <v>1</v>
      </c>
      <c r="E276">
        <v>1</v>
      </c>
    </row>
    <row r="277" spans="1:5" x14ac:dyDescent="0.25">
      <c r="A277" s="2" t="s">
        <v>549</v>
      </c>
      <c r="C277">
        <v>1</v>
      </c>
      <c r="E277">
        <v>1</v>
      </c>
    </row>
    <row r="278" spans="1:5" x14ac:dyDescent="0.25">
      <c r="A278" s="2" t="s">
        <v>548</v>
      </c>
      <c r="C278">
        <v>1</v>
      </c>
      <c r="E278">
        <v>1</v>
      </c>
    </row>
    <row r="279" spans="1:5" x14ac:dyDescent="0.25">
      <c r="A279" s="2" t="s">
        <v>546</v>
      </c>
      <c r="C279">
        <v>1</v>
      </c>
      <c r="E279">
        <v>1</v>
      </c>
    </row>
    <row r="280" spans="1:5" x14ac:dyDescent="0.25">
      <c r="A280" s="2" t="s">
        <v>547</v>
      </c>
      <c r="C280">
        <v>1</v>
      </c>
      <c r="E280">
        <v>1</v>
      </c>
    </row>
    <row r="281" spans="1:5" x14ac:dyDescent="0.25">
      <c r="A281" s="2" t="s">
        <v>551</v>
      </c>
      <c r="C281">
        <v>1</v>
      </c>
      <c r="E281">
        <v>1</v>
      </c>
    </row>
    <row r="282" spans="1:5" x14ac:dyDescent="0.25">
      <c r="A282" s="2" t="s">
        <v>556</v>
      </c>
      <c r="C282">
        <v>1</v>
      </c>
      <c r="E282">
        <v>1</v>
      </c>
    </row>
    <row r="283" spans="1:5" x14ac:dyDescent="0.25">
      <c r="A283" s="2" t="s">
        <v>553</v>
      </c>
      <c r="C283">
        <v>1</v>
      </c>
      <c r="E283">
        <v>1</v>
      </c>
    </row>
    <row r="284" spans="1:5" x14ac:dyDescent="0.25">
      <c r="A284" s="2" t="s">
        <v>797</v>
      </c>
      <c r="C284">
        <v>1</v>
      </c>
      <c r="E284">
        <v>1</v>
      </c>
    </row>
    <row r="285" spans="1:5" x14ac:dyDescent="0.25">
      <c r="A285" s="2" t="s">
        <v>798</v>
      </c>
      <c r="C285">
        <v>1</v>
      </c>
      <c r="E285">
        <v>1</v>
      </c>
    </row>
    <row r="286" spans="1:5" x14ac:dyDescent="0.25">
      <c r="A286" s="2" t="s">
        <v>535</v>
      </c>
      <c r="C286">
        <v>1</v>
      </c>
      <c r="E286">
        <v>1</v>
      </c>
    </row>
    <row r="287" spans="1:5" x14ac:dyDescent="0.25">
      <c r="A287" s="2" t="s">
        <v>799</v>
      </c>
      <c r="C287">
        <v>1</v>
      </c>
      <c r="E287">
        <v>1</v>
      </c>
    </row>
    <row r="288" spans="1:5" x14ac:dyDescent="0.25">
      <c r="A288" s="2" t="s">
        <v>537</v>
      </c>
      <c r="C288">
        <v>1</v>
      </c>
      <c r="E288">
        <v>1</v>
      </c>
    </row>
    <row r="289" spans="1:5" x14ac:dyDescent="0.25">
      <c r="A289" s="2" t="s">
        <v>269</v>
      </c>
      <c r="C289">
        <v>1</v>
      </c>
      <c r="E289">
        <v>1</v>
      </c>
    </row>
    <row r="290" spans="1:5" x14ac:dyDescent="0.25">
      <c r="A290" s="2" t="s">
        <v>541</v>
      </c>
      <c r="C290">
        <v>1</v>
      </c>
      <c r="E290">
        <v>1</v>
      </c>
    </row>
    <row r="291" spans="1:5" x14ac:dyDescent="0.25">
      <c r="A291" s="2" t="s">
        <v>542</v>
      </c>
      <c r="C291">
        <v>1</v>
      </c>
      <c r="E291">
        <v>1</v>
      </c>
    </row>
    <row r="292" spans="1:5" x14ac:dyDescent="0.25">
      <c r="A292" s="2" t="s">
        <v>538</v>
      </c>
      <c r="C292">
        <v>1</v>
      </c>
      <c r="E292">
        <v>1</v>
      </c>
    </row>
    <row r="293" spans="1:5" x14ac:dyDescent="0.25">
      <c r="A293" s="2" t="s">
        <v>539</v>
      </c>
      <c r="C293">
        <v>1</v>
      </c>
      <c r="E293">
        <v>1</v>
      </c>
    </row>
    <row r="294" spans="1:5" x14ac:dyDescent="0.25">
      <c r="A294" s="1" t="s">
        <v>213</v>
      </c>
      <c r="C294">
        <v>21</v>
      </c>
      <c r="E294">
        <v>21</v>
      </c>
    </row>
    <row r="295" spans="1:5" x14ac:dyDescent="0.25">
      <c r="A295" s="2" t="s">
        <v>800</v>
      </c>
      <c r="C295">
        <v>1</v>
      </c>
      <c r="E295">
        <v>1</v>
      </c>
    </row>
    <row r="296" spans="1:5" x14ac:dyDescent="0.25">
      <c r="A296" s="2" t="s">
        <v>217</v>
      </c>
      <c r="C296">
        <v>1</v>
      </c>
      <c r="E296">
        <v>1</v>
      </c>
    </row>
    <row r="297" spans="1:5" x14ac:dyDescent="0.25">
      <c r="A297" s="2" t="s">
        <v>801</v>
      </c>
      <c r="C297">
        <v>1</v>
      </c>
      <c r="E297">
        <v>1</v>
      </c>
    </row>
    <row r="298" spans="1:5" x14ac:dyDescent="0.25">
      <c r="A298" s="2" t="s">
        <v>802</v>
      </c>
      <c r="C298">
        <v>1</v>
      </c>
      <c r="E298">
        <v>1</v>
      </c>
    </row>
    <row r="299" spans="1:5" x14ac:dyDescent="0.25">
      <c r="A299" s="2" t="s">
        <v>803</v>
      </c>
      <c r="C299">
        <v>1</v>
      </c>
      <c r="E299">
        <v>1</v>
      </c>
    </row>
    <row r="300" spans="1:5" x14ac:dyDescent="0.25">
      <c r="A300" s="2" t="s">
        <v>229</v>
      </c>
      <c r="C300">
        <v>1</v>
      </c>
      <c r="E300">
        <v>1</v>
      </c>
    </row>
    <row r="301" spans="1:5" x14ac:dyDescent="0.25">
      <c r="A301" s="2" t="s">
        <v>565</v>
      </c>
      <c r="C301">
        <v>1</v>
      </c>
      <c r="E301">
        <v>1</v>
      </c>
    </row>
    <row r="302" spans="1:5" x14ac:dyDescent="0.25">
      <c r="A302" s="2" t="s">
        <v>804</v>
      </c>
      <c r="C302">
        <v>1</v>
      </c>
      <c r="E302">
        <v>1</v>
      </c>
    </row>
    <row r="303" spans="1:5" x14ac:dyDescent="0.25">
      <c r="A303" s="2" t="s">
        <v>225</v>
      </c>
      <c r="C303">
        <v>1</v>
      </c>
      <c r="E303">
        <v>1</v>
      </c>
    </row>
    <row r="304" spans="1:5" x14ac:dyDescent="0.25">
      <c r="A304" s="2" t="s">
        <v>805</v>
      </c>
      <c r="C304">
        <v>1</v>
      </c>
      <c r="E304">
        <v>1</v>
      </c>
    </row>
    <row r="305" spans="1:5" x14ac:dyDescent="0.25">
      <c r="A305" s="2" t="s">
        <v>806</v>
      </c>
      <c r="C305">
        <v>1</v>
      </c>
      <c r="E305">
        <v>1</v>
      </c>
    </row>
    <row r="306" spans="1:5" x14ac:dyDescent="0.25">
      <c r="A306" s="2" t="s">
        <v>232</v>
      </c>
      <c r="C306">
        <v>1</v>
      </c>
      <c r="E306">
        <v>1</v>
      </c>
    </row>
    <row r="307" spans="1:5" x14ac:dyDescent="0.25">
      <c r="A307" s="2" t="s">
        <v>807</v>
      </c>
      <c r="C307">
        <v>1</v>
      </c>
      <c r="E307">
        <v>1</v>
      </c>
    </row>
    <row r="308" spans="1:5" x14ac:dyDescent="0.25">
      <c r="A308" s="2" t="s">
        <v>226</v>
      </c>
      <c r="C308">
        <v>1</v>
      </c>
      <c r="E308">
        <v>1</v>
      </c>
    </row>
    <row r="309" spans="1:5" x14ac:dyDescent="0.25">
      <c r="A309" s="2" t="s">
        <v>219</v>
      </c>
      <c r="C309">
        <v>1</v>
      </c>
      <c r="E309">
        <v>1</v>
      </c>
    </row>
    <row r="310" spans="1:5" x14ac:dyDescent="0.25">
      <c r="A310" s="2" t="s">
        <v>559</v>
      </c>
      <c r="C310">
        <v>1</v>
      </c>
      <c r="E310">
        <v>1</v>
      </c>
    </row>
    <row r="311" spans="1:5" x14ac:dyDescent="0.25">
      <c r="A311" s="2" t="s">
        <v>560</v>
      </c>
      <c r="C311">
        <v>1</v>
      </c>
      <c r="E311">
        <v>1</v>
      </c>
    </row>
    <row r="312" spans="1:5" x14ac:dyDescent="0.25">
      <c r="A312" s="2" t="s">
        <v>808</v>
      </c>
      <c r="C312">
        <v>1</v>
      </c>
      <c r="E312">
        <v>1</v>
      </c>
    </row>
    <row r="313" spans="1:5" x14ac:dyDescent="0.25">
      <c r="A313" s="2" t="s">
        <v>809</v>
      </c>
      <c r="C313">
        <v>1</v>
      </c>
      <c r="E313">
        <v>1</v>
      </c>
    </row>
    <row r="314" spans="1:5" x14ac:dyDescent="0.25">
      <c r="A314" s="2" t="s">
        <v>221</v>
      </c>
      <c r="C314">
        <v>1</v>
      </c>
      <c r="E314">
        <v>1</v>
      </c>
    </row>
    <row r="315" spans="1:5" x14ac:dyDescent="0.25">
      <c r="A315" s="2" t="s">
        <v>218</v>
      </c>
      <c r="C315">
        <v>1</v>
      </c>
      <c r="E315">
        <v>1</v>
      </c>
    </row>
    <row r="316" spans="1:5" x14ac:dyDescent="0.25">
      <c r="A316" s="1" t="s">
        <v>260</v>
      </c>
      <c r="C316">
        <v>20</v>
      </c>
      <c r="E316">
        <v>20</v>
      </c>
    </row>
    <row r="317" spans="1:5" x14ac:dyDescent="0.25">
      <c r="A317" s="2" t="s">
        <v>269</v>
      </c>
      <c r="C317">
        <v>1</v>
      </c>
      <c r="E317">
        <v>1</v>
      </c>
    </row>
    <row r="318" spans="1:5" x14ac:dyDescent="0.25">
      <c r="A318" s="2" t="s">
        <v>810</v>
      </c>
      <c r="C318">
        <v>1</v>
      </c>
      <c r="E318">
        <v>1</v>
      </c>
    </row>
    <row r="319" spans="1:5" x14ac:dyDescent="0.25">
      <c r="A319" s="2" t="s">
        <v>811</v>
      </c>
      <c r="C319">
        <v>1</v>
      </c>
      <c r="E319">
        <v>1</v>
      </c>
    </row>
    <row r="320" spans="1:5" x14ac:dyDescent="0.25">
      <c r="A320" s="2" t="s">
        <v>812</v>
      </c>
      <c r="C320">
        <v>1</v>
      </c>
      <c r="E320">
        <v>1</v>
      </c>
    </row>
    <row r="321" spans="1:5" x14ac:dyDescent="0.25">
      <c r="A321" s="2" t="s">
        <v>281</v>
      </c>
      <c r="C321">
        <v>1</v>
      </c>
      <c r="E321">
        <v>1</v>
      </c>
    </row>
    <row r="322" spans="1:5" x14ac:dyDescent="0.25">
      <c r="A322" s="2" t="s">
        <v>571</v>
      </c>
      <c r="C322">
        <v>1</v>
      </c>
      <c r="E322">
        <v>1</v>
      </c>
    </row>
    <row r="323" spans="1:5" x14ac:dyDescent="0.25">
      <c r="A323" s="2" t="s">
        <v>280</v>
      </c>
      <c r="C323">
        <v>1</v>
      </c>
      <c r="E323">
        <v>1</v>
      </c>
    </row>
    <row r="324" spans="1:5" x14ac:dyDescent="0.25">
      <c r="A324" s="2" t="s">
        <v>275</v>
      </c>
      <c r="C324">
        <v>1</v>
      </c>
      <c r="E324">
        <v>1</v>
      </c>
    </row>
    <row r="325" spans="1:5" x14ac:dyDescent="0.25">
      <c r="A325" s="2" t="s">
        <v>570</v>
      </c>
      <c r="C325">
        <v>1</v>
      </c>
      <c r="E325">
        <v>1</v>
      </c>
    </row>
    <row r="326" spans="1:5" x14ac:dyDescent="0.25">
      <c r="A326" s="2" t="s">
        <v>277</v>
      </c>
      <c r="C326">
        <v>1</v>
      </c>
      <c r="E326">
        <v>1</v>
      </c>
    </row>
    <row r="327" spans="1:5" x14ac:dyDescent="0.25">
      <c r="A327" s="2" t="s">
        <v>813</v>
      </c>
      <c r="C327">
        <v>1</v>
      </c>
      <c r="E327">
        <v>1</v>
      </c>
    </row>
    <row r="328" spans="1:5" x14ac:dyDescent="0.25">
      <c r="A328" s="2" t="s">
        <v>814</v>
      </c>
      <c r="C328">
        <v>1</v>
      </c>
      <c r="E328">
        <v>1</v>
      </c>
    </row>
    <row r="329" spans="1:5" x14ac:dyDescent="0.25">
      <c r="A329" s="2" t="s">
        <v>276</v>
      </c>
      <c r="C329">
        <v>1</v>
      </c>
      <c r="E329">
        <v>1</v>
      </c>
    </row>
    <row r="330" spans="1:5" x14ac:dyDescent="0.25">
      <c r="A330" s="2" t="s">
        <v>278</v>
      </c>
      <c r="C330">
        <v>1</v>
      </c>
      <c r="E330">
        <v>1</v>
      </c>
    </row>
    <row r="331" spans="1:5" x14ac:dyDescent="0.25">
      <c r="A331" s="2" t="s">
        <v>267</v>
      </c>
      <c r="C331">
        <v>1</v>
      </c>
      <c r="E331">
        <v>1</v>
      </c>
    </row>
    <row r="332" spans="1:5" x14ac:dyDescent="0.25">
      <c r="A332" s="2" t="s">
        <v>272</v>
      </c>
      <c r="C332">
        <v>1</v>
      </c>
      <c r="E332">
        <v>1</v>
      </c>
    </row>
    <row r="333" spans="1:5" x14ac:dyDescent="0.25">
      <c r="A333" s="2" t="s">
        <v>266</v>
      </c>
      <c r="C333">
        <v>1</v>
      </c>
      <c r="E333">
        <v>1</v>
      </c>
    </row>
    <row r="334" spans="1:5" x14ac:dyDescent="0.25">
      <c r="A334" s="2" t="s">
        <v>268</v>
      </c>
      <c r="C334">
        <v>1</v>
      </c>
      <c r="E334">
        <v>1</v>
      </c>
    </row>
    <row r="335" spans="1:5" x14ac:dyDescent="0.25">
      <c r="A335" s="2" t="s">
        <v>270</v>
      </c>
      <c r="C335">
        <v>1</v>
      </c>
      <c r="E335">
        <v>1</v>
      </c>
    </row>
    <row r="336" spans="1:5" x14ac:dyDescent="0.25">
      <c r="A336" s="2" t="s">
        <v>265</v>
      </c>
      <c r="C336">
        <v>1</v>
      </c>
      <c r="E336">
        <v>1</v>
      </c>
    </row>
    <row r="337" spans="1:5" x14ac:dyDescent="0.25">
      <c r="A337" s="1" t="s">
        <v>608</v>
      </c>
      <c r="C337">
        <v>5</v>
      </c>
      <c r="E337">
        <v>5</v>
      </c>
    </row>
    <row r="338" spans="1:5" x14ac:dyDescent="0.25">
      <c r="A338" s="2" t="s">
        <v>815</v>
      </c>
      <c r="C338">
        <v>1</v>
      </c>
      <c r="E338">
        <v>1</v>
      </c>
    </row>
    <row r="339" spans="1:5" x14ac:dyDescent="0.25">
      <c r="A339" s="2" t="s">
        <v>816</v>
      </c>
      <c r="C339">
        <v>1</v>
      </c>
      <c r="E339">
        <v>1</v>
      </c>
    </row>
    <row r="340" spans="1:5" x14ac:dyDescent="0.25">
      <c r="A340" s="2" t="s">
        <v>817</v>
      </c>
      <c r="C340">
        <v>1</v>
      </c>
      <c r="E340">
        <v>1</v>
      </c>
    </row>
    <row r="341" spans="1:5" x14ac:dyDescent="0.25">
      <c r="A341" s="2" t="s">
        <v>818</v>
      </c>
      <c r="C341">
        <v>1</v>
      </c>
      <c r="E341">
        <v>1</v>
      </c>
    </row>
    <row r="342" spans="1:5" x14ac:dyDescent="0.25">
      <c r="A342" s="2" t="s">
        <v>819</v>
      </c>
      <c r="C342">
        <v>1</v>
      </c>
      <c r="E342">
        <v>1</v>
      </c>
    </row>
    <row r="343" spans="1:5" x14ac:dyDescent="0.25">
      <c r="A343" s="1" t="s">
        <v>284</v>
      </c>
      <c r="B343">
        <v>8</v>
      </c>
      <c r="C343">
        <v>316</v>
      </c>
      <c r="D343">
        <v>1</v>
      </c>
      <c r="E343">
        <v>325</v>
      </c>
    </row>
    <row r="353" customFormat="1" x14ac:dyDescent="0.25"/>
    <row r="354" customFormat="1" x14ac:dyDescent="0.25"/>
    <row r="355" customFormat="1" x14ac:dyDescent="0.25"/>
    <row r="356" customFormat="1" x14ac:dyDescent="0.25"/>
    <row r="357" customFormat="1" x14ac:dyDescent="0.25"/>
    <row r="358" customFormat="1" x14ac:dyDescent="0.25"/>
    <row r="359" customFormat="1" x14ac:dyDescent="0.25"/>
    <row r="360" customFormat="1" x14ac:dyDescent="0.25"/>
    <row r="361" customFormat="1" x14ac:dyDescent="0.25"/>
    <row r="362" customFormat="1" x14ac:dyDescent="0.25"/>
    <row r="363" customFormat="1" x14ac:dyDescent="0.25"/>
    <row r="364" customFormat="1" x14ac:dyDescent="0.25"/>
    <row r="365" customFormat="1" x14ac:dyDescent="0.25"/>
    <row r="366" customFormat="1" x14ac:dyDescent="0.25"/>
    <row r="367" customFormat="1" x14ac:dyDescent="0.25"/>
    <row r="368" customFormat="1" x14ac:dyDescent="0.25"/>
    <row r="369" customFormat="1" x14ac:dyDescent="0.25"/>
    <row r="370" customFormat="1" x14ac:dyDescent="0.25"/>
    <row r="371" customFormat="1" x14ac:dyDescent="0.25"/>
    <row r="372" customFormat="1" x14ac:dyDescent="0.25"/>
    <row r="373" customFormat="1" x14ac:dyDescent="0.25"/>
    <row r="374" customFormat="1" x14ac:dyDescent="0.25"/>
    <row r="375" customFormat="1" x14ac:dyDescent="0.25"/>
    <row r="376" customFormat="1" x14ac:dyDescent="0.25"/>
    <row r="377" customFormat="1" x14ac:dyDescent="0.25"/>
    <row r="378" customFormat="1" x14ac:dyDescent="0.25"/>
    <row r="379" customFormat="1" x14ac:dyDescent="0.25"/>
    <row r="380" customFormat="1" x14ac:dyDescent="0.25"/>
    <row r="381" customFormat="1" x14ac:dyDescent="0.25"/>
    <row r="382" customFormat="1" x14ac:dyDescent="0.25"/>
    <row r="383" customFormat="1" x14ac:dyDescent="0.25"/>
    <row r="384" customFormat="1" x14ac:dyDescent="0.25"/>
    <row r="385" customFormat="1" x14ac:dyDescent="0.25"/>
    <row r="386" customFormat="1" x14ac:dyDescent="0.25"/>
    <row r="387" customFormat="1" x14ac:dyDescent="0.25"/>
    <row r="388" customFormat="1" x14ac:dyDescent="0.25"/>
    <row r="389" customFormat="1" x14ac:dyDescent="0.25"/>
    <row r="390" customFormat="1" x14ac:dyDescent="0.25"/>
    <row r="391" customFormat="1" x14ac:dyDescent="0.25"/>
    <row r="392" customFormat="1" x14ac:dyDescent="0.25"/>
    <row r="393" customFormat="1" x14ac:dyDescent="0.25"/>
    <row r="394" customFormat="1" x14ac:dyDescent="0.25"/>
    <row r="395" customFormat="1" x14ac:dyDescent="0.25"/>
    <row r="396" customFormat="1" x14ac:dyDescent="0.25"/>
    <row r="397" customFormat="1" x14ac:dyDescent="0.25"/>
    <row r="398" customFormat="1" x14ac:dyDescent="0.25"/>
    <row r="399" customFormat="1" x14ac:dyDescent="0.25"/>
    <row r="400" customFormat="1" x14ac:dyDescent="0.25"/>
    <row r="401" customFormat="1" x14ac:dyDescent="0.25"/>
    <row r="402" customFormat="1" x14ac:dyDescent="0.25"/>
    <row r="403" customFormat="1" x14ac:dyDescent="0.25"/>
    <row r="404" customFormat="1" x14ac:dyDescent="0.25"/>
    <row r="405" customFormat="1" x14ac:dyDescent="0.25"/>
    <row r="406" customFormat="1" x14ac:dyDescent="0.25"/>
    <row r="407" customFormat="1" x14ac:dyDescent="0.25"/>
    <row r="408" customFormat="1" x14ac:dyDescent="0.25"/>
    <row r="409" customFormat="1" x14ac:dyDescent="0.25"/>
    <row r="410" customFormat="1" x14ac:dyDescent="0.25"/>
    <row r="411" customFormat="1" x14ac:dyDescent="0.25"/>
    <row r="412" customFormat="1" x14ac:dyDescent="0.25"/>
    <row r="413" customFormat="1" x14ac:dyDescent="0.25"/>
    <row r="414" customFormat="1" x14ac:dyDescent="0.25"/>
    <row r="415" customFormat="1" x14ac:dyDescent="0.25"/>
    <row r="416" customFormat="1" x14ac:dyDescent="0.25"/>
    <row r="417" customFormat="1" x14ac:dyDescent="0.25"/>
    <row r="418" customFormat="1" x14ac:dyDescent="0.25"/>
    <row r="419" customFormat="1" x14ac:dyDescent="0.25"/>
    <row r="420" customFormat="1" x14ac:dyDescent="0.25"/>
    <row r="421" customFormat="1" x14ac:dyDescent="0.25"/>
    <row r="422" customFormat="1" x14ac:dyDescent="0.25"/>
    <row r="423" customFormat="1" x14ac:dyDescent="0.25"/>
    <row r="424" customFormat="1" x14ac:dyDescent="0.25"/>
    <row r="425" customFormat="1" x14ac:dyDescent="0.25"/>
    <row r="426" customFormat="1" x14ac:dyDescent="0.25"/>
    <row r="427" customFormat="1" x14ac:dyDescent="0.25"/>
    <row r="428" customFormat="1" x14ac:dyDescent="0.25"/>
    <row r="429" customFormat="1" x14ac:dyDescent="0.25"/>
    <row r="430" customFormat="1" x14ac:dyDescent="0.25"/>
    <row r="431" customFormat="1" x14ac:dyDescent="0.25"/>
    <row r="432" customFormat="1" x14ac:dyDescent="0.25"/>
    <row r="433" customFormat="1" x14ac:dyDescent="0.25"/>
    <row r="434" customFormat="1" x14ac:dyDescent="0.25"/>
    <row r="435" customFormat="1" x14ac:dyDescent="0.25"/>
    <row r="436" customFormat="1" x14ac:dyDescent="0.25"/>
    <row r="437" customFormat="1" x14ac:dyDescent="0.25"/>
    <row r="438" customFormat="1" x14ac:dyDescent="0.25"/>
    <row r="439" customFormat="1" x14ac:dyDescent="0.25"/>
    <row r="440" customFormat="1" x14ac:dyDescent="0.25"/>
    <row r="441" customFormat="1" x14ac:dyDescent="0.25"/>
    <row r="442" customFormat="1" x14ac:dyDescent="0.25"/>
    <row r="443" customFormat="1" x14ac:dyDescent="0.25"/>
    <row r="444" customFormat="1" x14ac:dyDescent="0.25"/>
    <row r="445" customFormat="1" x14ac:dyDescent="0.25"/>
    <row r="446" customFormat="1" x14ac:dyDescent="0.25"/>
    <row r="447" customFormat="1" x14ac:dyDescent="0.25"/>
    <row r="448" customFormat="1" x14ac:dyDescent="0.25"/>
    <row r="449" customFormat="1" x14ac:dyDescent="0.25"/>
    <row r="450" customFormat="1" x14ac:dyDescent="0.25"/>
    <row r="451" customFormat="1" x14ac:dyDescent="0.25"/>
    <row r="452" customFormat="1" x14ac:dyDescent="0.25"/>
    <row r="453" customFormat="1" x14ac:dyDescent="0.25"/>
    <row r="454" customFormat="1" x14ac:dyDescent="0.25"/>
    <row r="455" customFormat="1" x14ac:dyDescent="0.25"/>
    <row r="456" customFormat="1" x14ac:dyDescent="0.25"/>
    <row r="457" customFormat="1" x14ac:dyDescent="0.25"/>
    <row r="458" customFormat="1" x14ac:dyDescent="0.25"/>
    <row r="459" customFormat="1" x14ac:dyDescent="0.25"/>
    <row r="460" customFormat="1" x14ac:dyDescent="0.25"/>
    <row r="461" customFormat="1" x14ac:dyDescent="0.25"/>
    <row r="462" customFormat="1" x14ac:dyDescent="0.25"/>
    <row r="463" customFormat="1" x14ac:dyDescent="0.25"/>
    <row r="464" customFormat="1" x14ac:dyDescent="0.25"/>
    <row r="465" customFormat="1" x14ac:dyDescent="0.25"/>
    <row r="466" customFormat="1" x14ac:dyDescent="0.25"/>
    <row r="467" customFormat="1" x14ac:dyDescent="0.25"/>
    <row r="468" customFormat="1" x14ac:dyDescent="0.25"/>
    <row r="469" customFormat="1" x14ac:dyDescent="0.25"/>
    <row r="470" customFormat="1" x14ac:dyDescent="0.25"/>
    <row r="471" customFormat="1" x14ac:dyDescent="0.25"/>
    <row r="472" customFormat="1" x14ac:dyDescent="0.25"/>
    <row r="473" customFormat="1" x14ac:dyDescent="0.25"/>
    <row r="474" customFormat="1" x14ac:dyDescent="0.25"/>
    <row r="475" customFormat="1" x14ac:dyDescent="0.25"/>
    <row r="476" customFormat="1" x14ac:dyDescent="0.25"/>
    <row r="477" customFormat="1" x14ac:dyDescent="0.25"/>
    <row r="478" customFormat="1" x14ac:dyDescent="0.25"/>
    <row r="479" customFormat="1" x14ac:dyDescent="0.25"/>
    <row r="480" customFormat="1" x14ac:dyDescent="0.25"/>
    <row r="481" customFormat="1" x14ac:dyDescent="0.25"/>
    <row r="482" customFormat="1" x14ac:dyDescent="0.25"/>
    <row r="483" customFormat="1" x14ac:dyDescent="0.25"/>
    <row r="484" customFormat="1" x14ac:dyDescent="0.25"/>
    <row r="485" customFormat="1" x14ac:dyDescent="0.25"/>
    <row r="486" customFormat="1" x14ac:dyDescent="0.25"/>
    <row r="487" customFormat="1" x14ac:dyDescent="0.25"/>
    <row r="488" customFormat="1" x14ac:dyDescent="0.25"/>
    <row r="489" customFormat="1" x14ac:dyDescent="0.25"/>
    <row r="490" customFormat="1" x14ac:dyDescent="0.25"/>
    <row r="491" customFormat="1" x14ac:dyDescent="0.25"/>
    <row r="492" customFormat="1" x14ac:dyDescent="0.25"/>
    <row r="493" customFormat="1" x14ac:dyDescent="0.25"/>
    <row r="494" customFormat="1" x14ac:dyDescent="0.25"/>
    <row r="495" customFormat="1" x14ac:dyDescent="0.25"/>
    <row r="496" customFormat="1" x14ac:dyDescent="0.25"/>
    <row r="497" customFormat="1" x14ac:dyDescent="0.25"/>
    <row r="498" customFormat="1" x14ac:dyDescent="0.25"/>
    <row r="499" customFormat="1" x14ac:dyDescent="0.25"/>
    <row r="500" customFormat="1" x14ac:dyDescent="0.25"/>
    <row r="501" customFormat="1" x14ac:dyDescent="0.25"/>
    <row r="502" customFormat="1" x14ac:dyDescent="0.25"/>
    <row r="503" customFormat="1" x14ac:dyDescent="0.25"/>
    <row r="504" customFormat="1" x14ac:dyDescent="0.25"/>
    <row r="505" customFormat="1" x14ac:dyDescent="0.25"/>
    <row r="506" customFormat="1" x14ac:dyDescent="0.25"/>
    <row r="507" customFormat="1" x14ac:dyDescent="0.25"/>
    <row r="508" customFormat="1" x14ac:dyDescent="0.25"/>
    <row r="509" customFormat="1" x14ac:dyDescent="0.25"/>
    <row r="510" customFormat="1" x14ac:dyDescent="0.25"/>
    <row r="511" customFormat="1" x14ac:dyDescent="0.25"/>
    <row r="512" customFormat="1" x14ac:dyDescent="0.25"/>
    <row r="513" customFormat="1" x14ac:dyDescent="0.25"/>
    <row r="514" customFormat="1" x14ac:dyDescent="0.25"/>
    <row r="515" customFormat="1" x14ac:dyDescent="0.25"/>
    <row r="516" customFormat="1" x14ac:dyDescent="0.25"/>
    <row r="517" customFormat="1" x14ac:dyDescent="0.25"/>
    <row r="518" customFormat="1" x14ac:dyDescent="0.25"/>
    <row r="519" customFormat="1" x14ac:dyDescent="0.25"/>
    <row r="520" customFormat="1" x14ac:dyDescent="0.25"/>
    <row r="521" customFormat="1" x14ac:dyDescent="0.25"/>
    <row r="522" customFormat="1" x14ac:dyDescent="0.25"/>
    <row r="523" customFormat="1" x14ac:dyDescent="0.25"/>
    <row r="524" customFormat="1" x14ac:dyDescent="0.25"/>
    <row r="525" customFormat="1" x14ac:dyDescent="0.25"/>
    <row r="526" customFormat="1" x14ac:dyDescent="0.25"/>
    <row r="527" customFormat="1" x14ac:dyDescent="0.25"/>
    <row r="528" customFormat="1" x14ac:dyDescent="0.25"/>
    <row r="529" customFormat="1" x14ac:dyDescent="0.25"/>
    <row r="530" customFormat="1" x14ac:dyDescent="0.25"/>
    <row r="531" customFormat="1" x14ac:dyDescent="0.25"/>
    <row r="532" customFormat="1" x14ac:dyDescent="0.25"/>
    <row r="533" customFormat="1" x14ac:dyDescent="0.25"/>
    <row r="534" customFormat="1" x14ac:dyDescent="0.25"/>
    <row r="535" customFormat="1" x14ac:dyDescent="0.25"/>
    <row r="536" customFormat="1" x14ac:dyDescent="0.25"/>
    <row r="537" customFormat="1" x14ac:dyDescent="0.25"/>
    <row r="538" customFormat="1" x14ac:dyDescent="0.25"/>
    <row r="539" customFormat="1" x14ac:dyDescent="0.25"/>
    <row r="540" customFormat="1" x14ac:dyDescent="0.25"/>
    <row r="541" customFormat="1" x14ac:dyDescent="0.25"/>
    <row r="542" customFormat="1" x14ac:dyDescent="0.25"/>
    <row r="543" customFormat="1" x14ac:dyDescent="0.25"/>
    <row r="544" customFormat="1" x14ac:dyDescent="0.25"/>
    <row r="545" customFormat="1" x14ac:dyDescent="0.25"/>
    <row r="546" customFormat="1" x14ac:dyDescent="0.25"/>
    <row r="547" customFormat="1" x14ac:dyDescent="0.25"/>
    <row r="548" customFormat="1" x14ac:dyDescent="0.25"/>
    <row r="549" customFormat="1" x14ac:dyDescent="0.25"/>
    <row r="550" customFormat="1" x14ac:dyDescent="0.25"/>
    <row r="551" customFormat="1" x14ac:dyDescent="0.25"/>
    <row r="552" customFormat="1" x14ac:dyDescent="0.25"/>
    <row r="553" customFormat="1" x14ac:dyDescent="0.25"/>
    <row r="554" customFormat="1" x14ac:dyDescent="0.25"/>
    <row r="555" customFormat="1" x14ac:dyDescent="0.25"/>
    <row r="556" customFormat="1" x14ac:dyDescent="0.25"/>
    <row r="557" customFormat="1" x14ac:dyDescent="0.25"/>
    <row r="558" customFormat="1" x14ac:dyDescent="0.25"/>
    <row r="559" customFormat="1" x14ac:dyDescent="0.25"/>
    <row r="560" customFormat="1" x14ac:dyDescent="0.25"/>
    <row r="561" customFormat="1" x14ac:dyDescent="0.25"/>
    <row r="562" customFormat="1" x14ac:dyDescent="0.25"/>
    <row r="563" customFormat="1" x14ac:dyDescent="0.25"/>
    <row r="564" customFormat="1" x14ac:dyDescent="0.25"/>
    <row r="565" customFormat="1" x14ac:dyDescent="0.25"/>
    <row r="566" customFormat="1" x14ac:dyDescent="0.25"/>
    <row r="567" customFormat="1" x14ac:dyDescent="0.25"/>
    <row r="568" customFormat="1" x14ac:dyDescent="0.25"/>
    <row r="569" customFormat="1" x14ac:dyDescent="0.25"/>
    <row r="570" customFormat="1" x14ac:dyDescent="0.25"/>
    <row r="571" customFormat="1" x14ac:dyDescent="0.25"/>
    <row r="572" customFormat="1" x14ac:dyDescent="0.25"/>
    <row r="573" customFormat="1" x14ac:dyDescent="0.25"/>
    <row r="574" customFormat="1" x14ac:dyDescent="0.25"/>
    <row r="575" customFormat="1" x14ac:dyDescent="0.25"/>
    <row r="576" customFormat="1" x14ac:dyDescent="0.25"/>
    <row r="577" customFormat="1" x14ac:dyDescent="0.25"/>
    <row r="578" customFormat="1" x14ac:dyDescent="0.25"/>
    <row r="579" customFormat="1" x14ac:dyDescent="0.25"/>
    <row r="580" customFormat="1" x14ac:dyDescent="0.25"/>
    <row r="581" customFormat="1" x14ac:dyDescent="0.25"/>
    <row r="582" customFormat="1" x14ac:dyDescent="0.25"/>
    <row r="583" customFormat="1" x14ac:dyDescent="0.25"/>
    <row r="584" customFormat="1" x14ac:dyDescent="0.25"/>
    <row r="585" customFormat="1" x14ac:dyDescent="0.25"/>
    <row r="586" customFormat="1" x14ac:dyDescent="0.25"/>
    <row r="587" customFormat="1" x14ac:dyDescent="0.25"/>
    <row r="588" customFormat="1" x14ac:dyDescent="0.25"/>
    <row r="589" customFormat="1" x14ac:dyDescent="0.25"/>
    <row r="590" customFormat="1" x14ac:dyDescent="0.25"/>
    <row r="591" customFormat="1" x14ac:dyDescent="0.25"/>
    <row r="592" customFormat="1" x14ac:dyDescent="0.25"/>
    <row r="593" customFormat="1" x14ac:dyDescent="0.25"/>
    <row r="594" customFormat="1" x14ac:dyDescent="0.25"/>
    <row r="595" customFormat="1" x14ac:dyDescent="0.25"/>
    <row r="596" customFormat="1" x14ac:dyDescent="0.25"/>
    <row r="597" customFormat="1" x14ac:dyDescent="0.25"/>
    <row r="598" customFormat="1" x14ac:dyDescent="0.25"/>
    <row r="599" customFormat="1" x14ac:dyDescent="0.25"/>
    <row r="600" customFormat="1" x14ac:dyDescent="0.25"/>
    <row r="601" customFormat="1" x14ac:dyDescent="0.25"/>
    <row r="602" customFormat="1" x14ac:dyDescent="0.25"/>
    <row r="603" customFormat="1" x14ac:dyDescent="0.25"/>
    <row r="604" customFormat="1" x14ac:dyDescent="0.25"/>
    <row r="605" customFormat="1" x14ac:dyDescent="0.25"/>
    <row r="606" customFormat="1" x14ac:dyDescent="0.25"/>
    <row r="607" customFormat="1" x14ac:dyDescent="0.25"/>
    <row r="608" customFormat="1" x14ac:dyDescent="0.25"/>
    <row r="609" customFormat="1" x14ac:dyDescent="0.25"/>
    <row r="610" customFormat="1" x14ac:dyDescent="0.25"/>
    <row r="611" customFormat="1" x14ac:dyDescent="0.25"/>
    <row r="612" customFormat="1" x14ac:dyDescent="0.25"/>
    <row r="613" customFormat="1" x14ac:dyDescent="0.25"/>
    <row r="614" customFormat="1" x14ac:dyDescent="0.25"/>
    <row r="615" customFormat="1" x14ac:dyDescent="0.25"/>
    <row r="616" customFormat="1" x14ac:dyDescent="0.25"/>
    <row r="617" customFormat="1" x14ac:dyDescent="0.25"/>
    <row r="618" customFormat="1" x14ac:dyDescent="0.25"/>
    <row r="619" customFormat="1" x14ac:dyDescent="0.25"/>
    <row r="620" customFormat="1" x14ac:dyDescent="0.25"/>
    <row r="621" customFormat="1" x14ac:dyDescent="0.25"/>
    <row r="622" customFormat="1" x14ac:dyDescent="0.25"/>
    <row r="623" customFormat="1" x14ac:dyDescent="0.25"/>
    <row r="624" customFormat="1" x14ac:dyDescent="0.25"/>
    <row r="625" customFormat="1" x14ac:dyDescent="0.25"/>
    <row r="626" customFormat="1" x14ac:dyDescent="0.25"/>
    <row r="627" customFormat="1" x14ac:dyDescent="0.25"/>
    <row r="628" customFormat="1" x14ac:dyDescent="0.25"/>
    <row r="629" customFormat="1" x14ac:dyDescent="0.25"/>
    <row r="630" customFormat="1" x14ac:dyDescent="0.25"/>
    <row r="631" customFormat="1" x14ac:dyDescent="0.25"/>
    <row r="632" customFormat="1" x14ac:dyDescent="0.25"/>
    <row r="633" customFormat="1" x14ac:dyDescent="0.25"/>
    <row r="634" customFormat="1" x14ac:dyDescent="0.25"/>
    <row r="635" customFormat="1" x14ac:dyDescent="0.25"/>
    <row r="636" customFormat="1" x14ac:dyDescent="0.25"/>
    <row r="637" customFormat="1" x14ac:dyDescent="0.25"/>
    <row r="638" customFormat="1" x14ac:dyDescent="0.25"/>
    <row r="639" customFormat="1" x14ac:dyDescent="0.25"/>
    <row r="640" customFormat="1" x14ac:dyDescent="0.25"/>
    <row r="641" customFormat="1" x14ac:dyDescent="0.25"/>
    <row r="642" customFormat="1" x14ac:dyDescent="0.25"/>
    <row r="643" customFormat="1" x14ac:dyDescent="0.25"/>
    <row r="644" customFormat="1" x14ac:dyDescent="0.25"/>
    <row r="645" customFormat="1" x14ac:dyDescent="0.25"/>
    <row r="646" customFormat="1" x14ac:dyDescent="0.25"/>
    <row r="647" customFormat="1" x14ac:dyDescent="0.25"/>
    <row r="648" customFormat="1" x14ac:dyDescent="0.25"/>
    <row r="649" customFormat="1" x14ac:dyDescent="0.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58CF1A-4339-44F1-BB62-7737498942BC}">
  <dimension ref="A1:G434"/>
  <sheetViews>
    <sheetView tabSelected="1" topLeftCell="A376" zoomScale="55" zoomScaleNormal="55" workbookViewId="0">
      <selection activeCell="B438" sqref="B438"/>
    </sheetView>
  </sheetViews>
  <sheetFormatPr defaultRowHeight="15" x14ac:dyDescent="0.25"/>
  <cols>
    <col min="1" max="1" width="55.42578125" bestFit="1" customWidth="1"/>
    <col min="2" max="2" width="255.7109375" bestFit="1" customWidth="1"/>
    <col min="3" max="6" width="17.7109375" bestFit="1" customWidth="1"/>
    <col min="7" max="7" width="11.42578125" bestFit="1" customWidth="1"/>
    <col min="257" max="257" width="55.42578125" bestFit="1" customWidth="1"/>
    <col min="258" max="258" width="255.7109375" bestFit="1" customWidth="1"/>
    <col min="259" max="262" width="17.7109375" bestFit="1" customWidth="1"/>
    <col min="263" max="263" width="11.42578125" bestFit="1" customWidth="1"/>
    <col min="513" max="513" width="55.42578125" bestFit="1" customWidth="1"/>
    <col min="514" max="514" width="255.7109375" bestFit="1" customWidth="1"/>
    <col min="515" max="518" width="17.7109375" bestFit="1" customWidth="1"/>
    <col min="519" max="519" width="11.42578125" bestFit="1" customWidth="1"/>
    <col min="769" max="769" width="55.42578125" bestFit="1" customWidth="1"/>
    <col min="770" max="770" width="255.7109375" bestFit="1" customWidth="1"/>
    <col min="771" max="774" width="17.7109375" bestFit="1" customWidth="1"/>
    <col min="775" max="775" width="11.42578125" bestFit="1" customWidth="1"/>
    <col min="1025" max="1025" width="55.42578125" bestFit="1" customWidth="1"/>
    <col min="1026" max="1026" width="255.7109375" bestFit="1" customWidth="1"/>
    <col min="1027" max="1030" width="17.7109375" bestFit="1" customWidth="1"/>
    <col min="1031" max="1031" width="11.42578125" bestFit="1" customWidth="1"/>
    <col min="1281" max="1281" width="55.42578125" bestFit="1" customWidth="1"/>
    <col min="1282" max="1282" width="255.7109375" bestFit="1" customWidth="1"/>
    <col min="1283" max="1286" width="17.7109375" bestFit="1" customWidth="1"/>
    <col min="1287" max="1287" width="11.42578125" bestFit="1" customWidth="1"/>
    <col min="1537" max="1537" width="55.42578125" bestFit="1" customWidth="1"/>
    <col min="1538" max="1538" width="255.7109375" bestFit="1" customWidth="1"/>
    <col min="1539" max="1542" width="17.7109375" bestFit="1" customWidth="1"/>
    <col min="1543" max="1543" width="11.42578125" bestFit="1" customWidth="1"/>
    <col min="1793" max="1793" width="55.42578125" bestFit="1" customWidth="1"/>
    <col min="1794" max="1794" width="255.7109375" bestFit="1" customWidth="1"/>
    <col min="1795" max="1798" width="17.7109375" bestFit="1" customWidth="1"/>
    <col min="1799" max="1799" width="11.42578125" bestFit="1" customWidth="1"/>
    <col min="2049" max="2049" width="55.42578125" bestFit="1" customWidth="1"/>
    <col min="2050" max="2050" width="255.7109375" bestFit="1" customWidth="1"/>
    <col min="2051" max="2054" width="17.7109375" bestFit="1" customWidth="1"/>
    <col min="2055" max="2055" width="11.42578125" bestFit="1" customWidth="1"/>
    <col min="2305" max="2305" width="55.42578125" bestFit="1" customWidth="1"/>
    <col min="2306" max="2306" width="255.7109375" bestFit="1" customWidth="1"/>
    <col min="2307" max="2310" width="17.7109375" bestFit="1" customWidth="1"/>
    <col min="2311" max="2311" width="11.42578125" bestFit="1" customWidth="1"/>
    <col min="2561" max="2561" width="55.42578125" bestFit="1" customWidth="1"/>
    <col min="2562" max="2562" width="255.7109375" bestFit="1" customWidth="1"/>
    <col min="2563" max="2566" width="17.7109375" bestFit="1" customWidth="1"/>
    <col min="2567" max="2567" width="11.42578125" bestFit="1" customWidth="1"/>
    <col min="2817" max="2817" width="55.42578125" bestFit="1" customWidth="1"/>
    <col min="2818" max="2818" width="255.7109375" bestFit="1" customWidth="1"/>
    <col min="2819" max="2822" width="17.7109375" bestFit="1" customWidth="1"/>
    <col min="2823" max="2823" width="11.42578125" bestFit="1" customWidth="1"/>
    <col min="3073" max="3073" width="55.42578125" bestFit="1" customWidth="1"/>
    <col min="3074" max="3074" width="255.7109375" bestFit="1" customWidth="1"/>
    <col min="3075" max="3078" width="17.7109375" bestFit="1" customWidth="1"/>
    <col min="3079" max="3079" width="11.42578125" bestFit="1" customWidth="1"/>
    <col min="3329" max="3329" width="55.42578125" bestFit="1" customWidth="1"/>
    <col min="3330" max="3330" width="255.7109375" bestFit="1" customWidth="1"/>
    <col min="3331" max="3334" width="17.7109375" bestFit="1" customWidth="1"/>
    <col min="3335" max="3335" width="11.42578125" bestFit="1" customWidth="1"/>
    <col min="3585" max="3585" width="55.42578125" bestFit="1" customWidth="1"/>
    <col min="3586" max="3586" width="255.7109375" bestFit="1" customWidth="1"/>
    <col min="3587" max="3590" width="17.7109375" bestFit="1" customWidth="1"/>
    <col min="3591" max="3591" width="11.42578125" bestFit="1" customWidth="1"/>
    <col min="3841" max="3841" width="55.42578125" bestFit="1" customWidth="1"/>
    <col min="3842" max="3842" width="255.7109375" bestFit="1" customWidth="1"/>
    <col min="3843" max="3846" width="17.7109375" bestFit="1" customWidth="1"/>
    <col min="3847" max="3847" width="11.42578125" bestFit="1" customWidth="1"/>
    <col min="4097" max="4097" width="55.42578125" bestFit="1" customWidth="1"/>
    <col min="4098" max="4098" width="255.7109375" bestFit="1" customWidth="1"/>
    <col min="4099" max="4102" width="17.7109375" bestFit="1" customWidth="1"/>
    <col min="4103" max="4103" width="11.42578125" bestFit="1" customWidth="1"/>
    <col min="4353" max="4353" width="55.42578125" bestFit="1" customWidth="1"/>
    <col min="4354" max="4354" width="255.7109375" bestFit="1" customWidth="1"/>
    <col min="4355" max="4358" width="17.7109375" bestFit="1" customWidth="1"/>
    <col min="4359" max="4359" width="11.42578125" bestFit="1" customWidth="1"/>
    <col min="4609" max="4609" width="55.42578125" bestFit="1" customWidth="1"/>
    <col min="4610" max="4610" width="255.7109375" bestFit="1" customWidth="1"/>
    <col min="4611" max="4614" width="17.7109375" bestFit="1" customWidth="1"/>
    <col min="4615" max="4615" width="11.42578125" bestFit="1" customWidth="1"/>
    <col min="4865" max="4865" width="55.42578125" bestFit="1" customWidth="1"/>
    <col min="4866" max="4866" width="255.7109375" bestFit="1" customWidth="1"/>
    <col min="4867" max="4870" width="17.7109375" bestFit="1" customWidth="1"/>
    <col min="4871" max="4871" width="11.42578125" bestFit="1" customWidth="1"/>
    <col min="5121" max="5121" width="55.42578125" bestFit="1" customWidth="1"/>
    <col min="5122" max="5122" width="255.7109375" bestFit="1" customWidth="1"/>
    <col min="5123" max="5126" width="17.7109375" bestFit="1" customWidth="1"/>
    <col min="5127" max="5127" width="11.42578125" bestFit="1" customWidth="1"/>
    <col min="5377" max="5377" width="55.42578125" bestFit="1" customWidth="1"/>
    <col min="5378" max="5378" width="255.7109375" bestFit="1" customWidth="1"/>
    <col min="5379" max="5382" width="17.7109375" bestFit="1" customWidth="1"/>
    <col min="5383" max="5383" width="11.42578125" bestFit="1" customWidth="1"/>
    <col min="5633" max="5633" width="55.42578125" bestFit="1" customWidth="1"/>
    <col min="5634" max="5634" width="255.7109375" bestFit="1" customWidth="1"/>
    <col min="5635" max="5638" width="17.7109375" bestFit="1" customWidth="1"/>
    <col min="5639" max="5639" width="11.42578125" bestFit="1" customWidth="1"/>
    <col min="5889" max="5889" width="55.42578125" bestFit="1" customWidth="1"/>
    <col min="5890" max="5890" width="255.7109375" bestFit="1" customWidth="1"/>
    <col min="5891" max="5894" width="17.7109375" bestFit="1" customWidth="1"/>
    <col min="5895" max="5895" width="11.42578125" bestFit="1" customWidth="1"/>
    <col min="6145" max="6145" width="55.42578125" bestFit="1" customWidth="1"/>
    <col min="6146" max="6146" width="255.7109375" bestFit="1" customWidth="1"/>
    <col min="6147" max="6150" width="17.7109375" bestFit="1" customWidth="1"/>
    <col min="6151" max="6151" width="11.42578125" bestFit="1" customWidth="1"/>
    <col min="6401" max="6401" width="55.42578125" bestFit="1" customWidth="1"/>
    <col min="6402" max="6402" width="255.7109375" bestFit="1" customWidth="1"/>
    <col min="6403" max="6406" width="17.7109375" bestFit="1" customWidth="1"/>
    <col min="6407" max="6407" width="11.42578125" bestFit="1" customWidth="1"/>
    <col min="6657" max="6657" width="55.42578125" bestFit="1" customWidth="1"/>
    <col min="6658" max="6658" width="255.7109375" bestFit="1" customWidth="1"/>
    <col min="6659" max="6662" width="17.7109375" bestFit="1" customWidth="1"/>
    <col min="6663" max="6663" width="11.42578125" bestFit="1" customWidth="1"/>
    <col min="6913" max="6913" width="55.42578125" bestFit="1" customWidth="1"/>
    <col min="6914" max="6914" width="255.7109375" bestFit="1" customWidth="1"/>
    <col min="6915" max="6918" width="17.7109375" bestFit="1" customWidth="1"/>
    <col min="6919" max="6919" width="11.42578125" bestFit="1" customWidth="1"/>
    <col min="7169" max="7169" width="55.42578125" bestFit="1" customWidth="1"/>
    <col min="7170" max="7170" width="255.7109375" bestFit="1" customWidth="1"/>
    <col min="7171" max="7174" width="17.7109375" bestFit="1" customWidth="1"/>
    <col min="7175" max="7175" width="11.42578125" bestFit="1" customWidth="1"/>
    <col min="7425" max="7425" width="55.42578125" bestFit="1" customWidth="1"/>
    <col min="7426" max="7426" width="255.7109375" bestFit="1" customWidth="1"/>
    <col min="7427" max="7430" width="17.7109375" bestFit="1" customWidth="1"/>
    <col min="7431" max="7431" width="11.42578125" bestFit="1" customWidth="1"/>
    <col min="7681" max="7681" width="55.42578125" bestFit="1" customWidth="1"/>
    <col min="7682" max="7682" width="255.7109375" bestFit="1" customWidth="1"/>
    <col min="7683" max="7686" width="17.7109375" bestFit="1" customWidth="1"/>
    <col min="7687" max="7687" width="11.42578125" bestFit="1" customWidth="1"/>
    <col min="7937" max="7937" width="55.42578125" bestFit="1" customWidth="1"/>
    <col min="7938" max="7938" width="255.7109375" bestFit="1" customWidth="1"/>
    <col min="7939" max="7942" width="17.7109375" bestFit="1" customWidth="1"/>
    <col min="7943" max="7943" width="11.42578125" bestFit="1" customWidth="1"/>
    <col min="8193" max="8193" width="55.42578125" bestFit="1" customWidth="1"/>
    <col min="8194" max="8194" width="255.7109375" bestFit="1" customWidth="1"/>
    <col min="8195" max="8198" width="17.7109375" bestFit="1" customWidth="1"/>
    <col min="8199" max="8199" width="11.42578125" bestFit="1" customWidth="1"/>
    <col min="8449" max="8449" width="55.42578125" bestFit="1" customWidth="1"/>
    <col min="8450" max="8450" width="255.7109375" bestFit="1" customWidth="1"/>
    <col min="8451" max="8454" width="17.7109375" bestFit="1" customWidth="1"/>
    <col min="8455" max="8455" width="11.42578125" bestFit="1" customWidth="1"/>
    <col min="8705" max="8705" width="55.42578125" bestFit="1" customWidth="1"/>
    <col min="8706" max="8706" width="255.7109375" bestFit="1" customWidth="1"/>
    <col min="8707" max="8710" width="17.7109375" bestFit="1" customWidth="1"/>
    <col min="8711" max="8711" width="11.42578125" bestFit="1" customWidth="1"/>
    <col min="8961" max="8961" width="55.42578125" bestFit="1" customWidth="1"/>
    <col min="8962" max="8962" width="255.7109375" bestFit="1" customWidth="1"/>
    <col min="8963" max="8966" width="17.7109375" bestFit="1" customWidth="1"/>
    <col min="8967" max="8967" width="11.42578125" bestFit="1" customWidth="1"/>
    <col min="9217" max="9217" width="55.42578125" bestFit="1" customWidth="1"/>
    <col min="9218" max="9218" width="255.7109375" bestFit="1" customWidth="1"/>
    <col min="9219" max="9222" width="17.7109375" bestFit="1" customWidth="1"/>
    <col min="9223" max="9223" width="11.42578125" bestFit="1" customWidth="1"/>
    <col min="9473" max="9473" width="55.42578125" bestFit="1" customWidth="1"/>
    <col min="9474" max="9474" width="255.7109375" bestFit="1" customWidth="1"/>
    <col min="9475" max="9478" width="17.7109375" bestFit="1" customWidth="1"/>
    <col min="9479" max="9479" width="11.42578125" bestFit="1" customWidth="1"/>
    <col min="9729" max="9729" width="55.42578125" bestFit="1" customWidth="1"/>
    <col min="9730" max="9730" width="255.7109375" bestFit="1" customWidth="1"/>
    <col min="9731" max="9734" width="17.7109375" bestFit="1" customWidth="1"/>
    <col min="9735" max="9735" width="11.42578125" bestFit="1" customWidth="1"/>
    <col min="9985" max="9985" width="55.42578125" bestFit="1" customWidth="1"/>
    <col min="9986" max="9986" width="255.7109375" bestFit="1" customWidth="1"/>
    <col min="9987" max="9990" width="17.7109375" bestFit="1" customWidth="1"/>
    <col min="9991" max="9991" width="11.42578125" bestFit="1" customWidth="1"/>
    <col min="10241" max="10241" width="55.42578125" bestFit="1" customWidth="1"/>
    <col min="10242" max="10242" width="255.7109375" bestFit="1" customWidth="1"/>
    <col min="10243" max="10246" width="17.7109375" bestFit="1" customWidth="1"/>
    <col min="10247" max="10247" width="11.42578125" bestFit="1" customWidth="1"/>
    <col min="10497" max="10497" width="55.42578125" bestFit="1" customWidth="1"/>
    <col min="10498" max="10498" width="255.7109375" bestFit="1" customWidth="1"/>
    <col min="10499" max="10502" width="17.7109375" bestFit="1" customWidth="1"/>
    <col min="10503" max="10503" width="11.42578125" bestFit="1" customWidth="1"/>
    <col min="10753" max="10753" width="55.42578125" bestFit="1" customWidth="1"/>
    <col min="10754" max="10754" width="255.7109375" bestFit="1" customWidth="1"/>
    <col min="10755" max="10758" width="17.7109375" bestFit="1" customWidth="1"/>
    <col min="10759" max="10759" width="11.42578125" bestFit="1" customWidth="1"/>
    <col min="11009" max="11009" width="55.42578125" bestFit="1" customWidth="1"/>
    <col min="11010" max="11010" width="255.7109375" bestFit="1" customWidth="1"/>
    <col min="11011" max="11014" width="17.7109375" bestFit="1" customWidth="1"/>
    <col min="11015" max="11015" width="11.42578125" bestFit="1" customWidth="1"/>
    <col min="11265" max="11265" width="55.42578125" bestFit="1" customWidth="1"/>
    <col min="11266" max="11266" width="255.7109375" bestFit="1" customWidth="1"/>
    <col min="11267" max="11270" width="17.7109375" bestFit="1" customWidth="1"/>
    <col min="11271" max="11271" width="11.42578125" bestFit="1" customWidth="1"/>
    <col min="11521" max="11521" width="55.42578125" bestFit="1" customWidth="1"/>
    <col min="11522" max="11522" width="255.7109375" bestFit="1" customWidth="1"/>
    <col min="11523" max="11526" width="17.7109375" bestFit="1" customWidth="1"/>
    <col min="11527" max="11527" width="11.42578125" bestFit="1" customWidth="1"/>
    <col min="11777" max="11777" width="55.42578125" bestFit="1" customWidth="1"/>
    <col min="11778" max="11778" width="255.7109375" bestFit="1" customWidth="1"/>
    <col min="11779" max="11782" width="17.7109375" bestFit="1" customWidth="1"/>
    <col min="11783" max="11783" width="11.42578125" bestFit="1" customWidth="1"/>
    <col min="12033" max="12033" width="55.42578125" bestFit="1" customWidth="1"/>
    <col min="12034" max="12034" width="255.7109375" bestFit="1" customWidth="1"/>
    <col min="12035" max="12038" width="17.7109375" bestFit="1" customWidth="1"/>
    <col min="12039" max="12039" width="11.42578125" bestFit="1" customWidth="1"/>
    <col min="12289" max="12289" width="55.42578125" bestFit="1" customWidth="1"/>
    <col min="12290" max="12290" width="255.7109375" bestFit="1" customWidth="1"/>
    <col min="12291" max="12294" width="17.7109375" bestFit="1" customWidth="1"/>
    <col min="12295" max="12295" width="11.42578125" bestFit="1" customWidth="1"/>
    <col min="12545" max="12545" width="55.42578125" bestFit="1" customWidth="1"/>
    <col min="12546" max="12546" width="255.7109375" bestFit="1" customWidth="1"/>
    <col min="12547" max="12550" width="17.7109375" bestFit="1" customWidth="1"/>
    <col min="12551" max="12551" width="11.42578125" bestFit="1" customWidth="1"/>
    <col min="12801" max="12801" width="55.42578125" bestFit="1" customWidth="1"/>
    <col min="12802" max="12802" width="255.7109375" bestFit="1" customWidth="1"/>
    <col min="12803" max="12806" width="17.7109375" bestFit="1" customWidth="1"/>
    <col min="12807" max="12807" width="11.42578125" bestFit="1" customWidth="1"/>
    <col min="13057" max="13057" width="55.42578125" bestFit="1" customWidth="1"/>
    <col min="13058" max="13058" width="255.7109375" bestFit="1" customWidth="1"/>
    <col min="13059" max="13062" width="17.7109375" bestFit="1" customWidth="1"/>
    <col min="13063" max="13063" width="11.42578125" bestFit="1" customWidth="1"/>
    <col min="13313" max="13313" width="55.42578125" bestFit="1" customWidth="1"/>
    <col min="13314" max="13314" width="255.7109375" bestFit="1" customWidth="1"/>
    <col min="13315" max="13318" width="17.7109375" bestFit="1" customWidth="1"/>
    <col min="13319" max="13319" width="11.42578125" bestFit="1" customWidth="1"/>
    <col min="13569" max="13569" width="55.42578125" bestFit="1" customWidth="1"/>
    <col min="13570" max="13570" width="255.7109375" bestFit="1" customWidth="1"/>
    <col min="13571" max="13574" width="17.7109375" bestFit="1" customWidth="1"/>
    <col min="13575" max="13575" width="11.42578125" bestFit="1" customWidth="1"/>
    <col min="13825" max="13825" width="55.42578125" bestFit="1" customWidth="1"/>
    <col min="13826" max="13826" width="255.7109375" bestFit="1" customWidth="1"/>
    <col min="13827" max="13830" width="17.7109375" bestFit="1" customWidth="1"/>
    <col min="13831" max="13831" width="11.42578125" bestFit="1" customWidth="1"/>
    <col min="14081" max="14081" width="55.42578125" bestFit="1" customWidth="1"/>
    <col min="14082" max="14082" width="255.7109375" bestFit="1" customWidth="1"/>
    <col min="14083" max="14086" width="17.7109375" bestFit="1" customWidth="1"/>
    <col min="14087" max="14087" width="11.42578125" bestFit="1" customWidth="1"/>
    <col min="14337" max="14337" width="55.42578125" bestFit="1" customWidth="1"/>
    <col min="14338" max="14338" width="255.7109375" bestFit="1" customWidth="1"/>
    <col min="14339" max="14342" width="17.7109375" bestFit="1" customWidth="1"/>
    <col min="14343" max="14343" width="11.42578125" bestFit="1" customWidth="1"/>
    <col min="14593" max="14593" width="55.42578125" bestFit="1" customWidth="1"/>
    <col min="14594" max="14594" width="255.7109375" bestFit="1" customWidth="1"/>
    <col min="14595" max="14598" width="17.7109375" bestFit="1" customWidth="1"/>
    <col min="14599" max="14599" width="11.42578125" bestFit="1" customWidth="1"/>
    <col min="14849" max="14849" width="55.42578125" bestFit="1" customWidth="1"/>
    <col min="14850" max="14850" width="255.7109375" bestFit="1" customWidth="1"/>
    <col min="14851" max="14854" width="17.7109375" bestFit="1" customWidth="1"/>
    <col min="14855" max="14855" width="11.42578125" bestFit="1" customWidth="1"/>
    <col min="15105" max="15105" width="55.42578125" bestFit="1" customWidth="1"/>
    <col min="15106" max="15106" width="255.7109375" bestFit="1" customWidth="1"/>
    <col min="15107" max="15110" width="17.7109375" bestFit="1" customWidth="1"/>
    <col min="15111" max="15111" width="11.42578125" bestFit="1" customWidth="1"/>
    <col min="15361" max="15361" width="55.42578125" bestFit="1" customWidth="1"/>
    <col min="15362" max="15362" width="255.7109375" bestFit="1" customWidth="1"/>
    <col min="15363" max="15366" width="17.7109375" bestFit="1" customWidth="1"/>
    <col min="15367" max="15367" width="11.42578125" bestFit="1" customWidth="1"/>
    <col min="15617" max="15617" width="55.42578125" bestFit="1" customWidth="1"/>
    <col min="15618" max="15618" width="255.7109375" bestFit="1" customWidth="1"/>
    <col min="15619" max="15622" width="17.7109375" bestFit="1" customWidth="1"/>
    <col min="15623" max="15623" width="11.42578125" bestFit="1" customWidth="1"/>
    <col min="15873" max="15873" width="55.42578125" bestFit="1" customWidth="1"/>
    <col min="15874" max="15874" width="255.7109375" bestFit="1" customWidth="1"/>
    <col min="15875" max="15878" width="17.7109375" bestFit="1" customWidth="1"/>
    <col min="15879" max="15879" width="11.42578125" bestFit="1" customWidth="1"/>
    <col min="16129" max="16129" width="55.42578125" bestFit="1" customWidth="1"/>
    <col min="16130" max="16130" width="255.7109375" bestFit="1" customWidth="1"/>
    <col min="16131" max="16134" width="17.7109375" bestFit="1" customWidth="1"/>
    <col min="16135" max="16135" width="11.42578125" bestFit="1" customWidth="1"/>
  </cols>
  <sheetData>
    <row r="1" spans="1:7" x14ac:dyDescent="0.25">
      <c r="A1" s="19" t="s">
        <v>523</v>
      </c>
      <c r="B1" s="8"/>
      <c r="C1" s="19" t="s">
        <v>983</v>
      </c>
      <c r="D1" s="8"/>
      <c r="E1" s="8"/>
      <c r="F1" s="8"/>
      <c r="G1" s="9"/>
    </row>
    <row r="2" spans="1:7" x14ac:dyDescent="0.25">
      <c r="A2" s="19" t="s">
        <v>984</v>
      </c>
      <c r="B2" s="19" t="s">
        <v>985</v>
      </c>
      <c r="C2" s="7" t="s">
        <v>527</v>
      </c>
      <c r="D2" s="10" t="s">
        <v>526</v>
      </c>
      <c r="E2" s="10" t="s">
        <v>525</v>
      </c>
      <c r="F2" s="10" t="s">
        <v>1052</v>
      </c>
      <c r="G2" s="11" t="s">
        <v>284</v>
      </c>
    </row>
    <row r="3" spans="1:7" x14ac:dyDescent="0.25">
      <c r="A3" s="7" t="s">
        <v>4</v>
      </c>
      <c r="B3" s="7" t="s">
        <v>865</v>
      </c>
      <c r="C3" s="7"/>
      <c r="D3" s="10"/>
      <c r="E3" s="10">
        <v>1</v>
      </c>
      <c r="F3" s="10"/>
      <c r="G3" s="11">
        <v>1</v>
      </c>
    </row>
    <row r="4" spans="1:7" x14ac:dyDescent="0.25">
      <c r="A4" s="12"/>
      <c r="B4" s="13" t="s">
        <v>863</v>
      </c>
      <c r="C4" s="13"/>
      <c r="E4">
        <v>1</v>
      </c>
      <c r="G4" s="14">
        <v>1</v>
      </c>
    </row>
    <row r="5" spans="1:7" x14ac:dyDescent="0.25">
      <c r="A5" s="12"/>
      <c r="B5" s="13" t="s">
        <v>861</v>
      </c>
      <c r="C5" s="13"/>
      <c r="E5">
        <v>1</v>
      </c>
      <c r="G5" s="14">
        <v>1</v>
      </c>
    </row>
    <row r="6" spans="1:7" x14ac:dyDescent="0.25">
      <c r="A6" s="12"/>
      <c r="B6" s="13" t="s">
        <v>862</v>
      </c>
      <c r="C6" s="13"/>
      <c r="E6">
        <v>1</v>
      </c>
      <c r="G6" s="14">
        <v>1</v>
      </c>
    </row>
    <row r="7" spans="1:7" x14ac:dyDescent="0.25">
      <c r="A7" s="12"/>
      <c r="B7" s="13" t="s">
        <v>864</v>
      </c>
      <c r="C7" s="13"/>
      <c r="E7">
        <v>1</v>
      </c>
      <c r="G7" s="14">
        <v>1</v>
      </c>
    </row>
    <row r="8" spans="1:7" x14ac:dyDescent="0.25">
      <c r="A8" s="12"/>
      <c r="B8" s="13" t="s">
        <v>860</v>
      </c>
      <c r="C8" s="13"/>
      <c r="E8">
        <v>1</v>
      </c>
      <c r="G8" s="14">
        <v>1</v>
      </c>
    </row>
    <row r="9" spans="1:7" x14ac:dyDescent="0.25">
      <c r="A9" s="12"/>
      <c r="B9" s="13" t="s">
        <v>986</v>
      </c>
      <c r="C9" s="13"/>
      <c r="E9">
        <v>1</v>
      </c>
      <c r="G9" s="14">
        <v>1</v>
      </c>
    </row>
    <row r="10" spans="1:7" x14ac:dyDescent="0.25">
      <c r="A10" s="12"/>
      <c r="B10" s="13" t="s">
        <v>987</v>
      </c>
      <c r="C10" s="13"/>
      <c r="E10">
        <v>1</v>
      </c>
      <c r="G10" s="14">
        <v>1</v>
      </c>
    </row>
    <row r="11" spans="1:7" x14ac:dyDescent="0.25">
      <c r="A11" s="12"/>
      <c r="B11" s="13" t="s">
        <v>858</v>
      </c>
      <c r="C11" s="13"/>
      <c r="E11">
        <v>1</v>
      </c>
      <c r="G11" s="14">
        <v>1</v>
      </c>
    </row>
    <row r="12" spans="1:7" x14ac:dyDescent="0.25">
      <c r="A12" s="12"/>
      <c r="B12" s="13" t="s">
        <v>859</v>
      </c>
      <c r="C12" s="13"/>
      <c r="E12">
        <v>1</v>
      </c>
      <c r="G12" s="14">
        <v>1</v>
      </c>
    </row>
    <row r="13" spans="1:7" x14ac:dyDescent="0.25">
      <c r="A13" s="12"/>
      <c r="B13" s="13" t="s">
        <v>988</v>
      </c>
      <c r="C13" s="13"/>
      <c r="E13">
        <v>1</v>
      </c>
      <c r="G13" s="14">
        <v>1</v>
      </c>
    </row>
    <row r="14" spans="1:7" x14ac:dyDescent="0.25">
      <c r="A14" s="12"/>
      <c r="B14" s="13" t="s">
        <v>856</v>
      </c>
      <c r="C14" s="13"/>
      <c r="E14">
        <v>1</v>
      </c>
      <c r="G14" s="14">
        <v>1</v>
      </c>
    </row>
    <row r="15" spans="1:7" x14ac:dyDescent="0.25">
      <c r="A15" s="12"/>
      <c r="B15" s="13" t="s">
        <v>1053</v>
      </c>
      <c r="C15" s="13"/>
      <c r="G15" s="14"/>
    </row>
    <row r="16" spans="1:7" x14ac:dyDescent="0.25">
      <c r="A16" s="12"/>
      <c r="B16" s="13" t="s">
        <v>1054</v>
      </c>
      <c r="C16" s="13"/>
      <c r="G16" s="14"/>
    </row>
    <row r="17" spans="1:7" x14ac:dyDescent="0.25">
      <c r="A17" s="12"/>
      <c r="B17" s="13" t="s">
        <v>857</v>
      </c>
      <c r="C17" s="13"/>
      <c r="E17">
        <v>1</v>
      </c>
      <c r="G17" s="14">
        <v>1</v>
      </c>
    </row>
    <row r="18" spans="1:7" x14ac:dyDescent="0.25">
      <c r="A18" s="12"/>
      <c r="B18" s="13" t="s">
        <v>866</v>
      </c>
      <c r="C18" s="13"/>
      <c r="E18">
        <v>1</v>
      </c>
      <c r="G18" s="14">
        <v>1</v>
      </c>
    </row>
    <row r="19" spans="1:7" x14ac:dyDescent="0.25">
      <c r="A19" s="12"/>
      <c r="B19" s="13" t="s">
        <v>989</v>
      </c>
      <c r="C19" s="13"/>
      <c r="E19">
        <v>1</v>
      </c>
      <c r="G19" s="14">
        <v>1</v>
      </c>
    </row>
    <row r="20" spans="1:7" x14ac:dyDescent="0.25">
      <c r="A20" s="12"/>
      <c r="B20" s="13" t="s">
        <v>1055</v>
      </c>
      <c r="C20" s="13"/>
      <c r="G20" s="14"/>
    </row>
    <row r="21" spans="1:7" x14ac:dyDescent="0.25">
      <c r="A21" s="12"/>
      <c r="B21" s="13" t="s">
        <v>867</v>
      </c>
      <c r="C21" s="13"/>
      <c r="E21">
        <v>1</v>
      </c>
      <c r="G21" s="14">
        <v>1</v>
      </c>
    </row>
    <row r="22" spans="1:7" x14ac:dyDescent="0.25">
      <c r="A22" s="12"/>
      <c r="B22" s="13" t="s">
        <v>868</v>
      </c>
      <c r="C22" s="13"/>
      <c r="E22">
        <v>1</v>
      </c>
      <c r="G22" s="14">
        <v>1</v>
      </c>
    </row>
    <row r="23" spans="1:7" x14ac:dyDescent="0.25">
      <c r="A23" s="7" t="s">
        <v>1056</v>
      </c>
      <c r="B23" s="8"/>
      <c r="C23" s="7"/>
      <c r="D23" s="10"/>
      <c r="E23" s="10">
        <v>17</v>
      </c>
      <c r="F23" s="10"/>
      <c r="G23" s="11">
        <v>17</v>
      </c>
    </row>
    <row r="24" spans="1:7" x14ac:dyDescent="0.25">
      <c r="A24" s="7" t="s">
        <v>900</v>
      </c>
      <c r="B24" s="7" t="s">
        <v>914</v>
      </c>
      <c r="C24" s="7"/>
      <c r="D24" s="10"/>
      <c r="E24" s="10">
        <v>1</v>
      </c>
      <c r="F24" s="10"/>
      <c r="G24" s="11">
        <v>1</v>
      </c>
    </row>
    <row r="25" spans="1:7" x14ac:dyDescent="0.25">
      <c r="A25" s="12"/>
      <c r="B25" s="13" t="s">
        <v>913</v>
      </c>
      <c r="C25" s="13"/>
      <c r="E25">
        <v>1</v>
      </c>
      <c r="G25" s="14">
        <v>1</v>
      </c>
    </row>
    <row r="26" spans="1:7" x14ac:dyDescent="0.25">
      <c r="A26" s="12"/>
      <c r="B26" s="13" t="s">
        <v>902</v>
      </c>
      <c r="C26" s="13"/>
      <c r="E26">
        <v>1</v>
      </c>
      <c r="G26" s="14">
        <v>1</v>
      </c>
    </row>
    <row r="27" spans="1:7" x14ac:dyDescent="0.25">
      <c r="A27" s="12"/>
      <c r="B27" s="13" t="s">
        <v>909</v>
      </c>
      <c r="C27" s="13"/>
      <c r="E27">
        <v>1</v>
      </c>
      <c r="G27" s="14">
        <v>1</v>
      </c>
    </row>
    <row r="28" spans="1:7" x14ac:dyDescent="0.25">
      <c r="A28" s="12"/>
      <c r="B28" s="13" t="s">
        <v>910</v>
      </c>
      <c r="C28" s="13"/>
      <c r="E28">
        <v>1</v>
      </c>
      <c r="G28" s="14">
        <v>1</v>
      </c>
    </row>
    <row r="29" spans="1:7" x14ac:dyDescent="0.25">
      <c r="A29" s="12"/>
      <c r="B29" s="13" t="s">
        <v>911</v>
      </c>
      <c r="C29" s="13"/>
      <c r="E29">
        <v>1</v>
      </c>
      <c r="G29" s="14">
        <v>1</v>
      </c>
    </row>
    <row r="30" spans="1:7" x14ac:dyDescent="0.25">
      <c r="A30" s="12"/>
      <c r="B30" s="13" t="s">
        <v>908</v>
      </c>
      <c r="C30" s="13"/>
      <c r="E30">
        <v>1</v>
      </c>
      <c r="G30" s="14">
        <v>1</v>
      </c>
    </row>
    <row r="31" spans="1:7" x14ac:dyDescent="0.25">
      <c r="A31" s="12"/>
      <c r="B31" s="13" t="s">
        <v>901</v>
      </c>
      <c r="C31" s="13"/>
      <c r="E31">
        <v>1</v>
      </c>
      <c r="G31" s="14">
        <v>1</v>
      </c>
    </row>
    <row r="32" spans="1:7" x14ac:dyDescent="0.25">
      <c r="A32" s="12"/>
      <c r="B32" s="13" t="s">
        <v>903</v>
      </c>
      <c r="C32" s="13"/>
      <c r="E32">
        <v>1</v>
      </c>
      <c r="G32" s="14">
        <v>1</v>
      </c>
    </row>
    <row r="33" spans="1:7" x14ac:dyDescent="0.25">
      <c r="A33" s="12"/>
      <c r="B33" s="13" t="s">
        <v>904</v>
      </c>
      <c r="C33" s="13"/>
      <c r="E33">
        <v>1</v>
      </c>
      <c r="G33" s="14">
        <v>1</v>
      </c>
    </row>
    <row r="34" spans="1:7" x14ac:dyDescent="0.25">
      <c r="A34" s="12"/>
      <c r="B34" s="13" t="s">
        <v>906</v>
      </c>
      <c r="C34" s="13"/>
      <c r="E34">
        <v>1</v>
      </c>
      <c r="G34" s="14">
        <v>1</v>
      </c>
    </row>
    <row r="35" spans="1:7" x14ac:dyDescent="0.25">
      <c r="A35" s="12"/>
      <c r="B35" s="13" t="s">
        <v>907</v>
      </c>
      <c r="C35" s="13"/>
      <c r="E35">
        <v>1</v>
      </c>
      <c r="G35" s="14">
        <v>1</v>
      </c>
    </row>
    <row r="36" spans="1:7" x14ac:dyDescent="0.25">
      <c r="A36" s="12"/>
      <c r="B36" s="13" t="s">
        <v>905</v>
      </c>
      <c r="C36" s="13"/>
      <c r="E36">
        <v>1</v>
      </c>
      <c r="G36" s="14">
        <v>1</v>
      </c>
    </row>
    <row r="37" spans="1:7" x14ac:dyDescent="0.25">
      <c r="A37" s="12"/>
      <c r="B37" s="13" t="s">
        <v>912</v>
      </c>
      <c r="C37" s="13"/>
      <c r="E37">
        <v>1</v>
      </c>
      <c r="G37" s="14">
        <v>1</v>
      </c>
    </row>
    <row r="38" spans="1:7" x14ac:dyDescent="0.25">
      <c r="A38" s="7" t="s">
        <v>1057</v>
      </c>
      <c r="B38" s="8"/>
      <c r="C38" s="7"/>
      <c r="D38" s="10"/>
      <c r="E38" s="10">
        <v>14</v>
      </c>
      <c r="F38" s="10"/>
      <c r="G38" s="11">
        <v>14</v>
      </c>
    </row>
    <row r="39" spans="1:7" x14ac:dyDescent="0.25">
      <c r="A39" s="7" t="s">
        <v>79</v>
      </c>
      <c r="B39" s="7" t="s">
        <v>80</v>
      </c>
      <c r="C39" s="7"/>
      <c r="D39" s="10"/>
      <c r="E39" s="10">
        <v>1</v>
      </c>
      <c r="F39" s="10"/>
      <c r="G39" s="11">
        <v>1</v>
      </c>
    </row>
    <row r="40" spans="1:7" x14ac:dyDescent="0.25">
      <c r="A40" s="12"/>
      <c r="B40" s="13" t="s">
        <v>730</v>
      </c>
      <c r="C40" s="13"/>
      <c r="E40">
        <v>1</v>
      </c>
      <c r="G40" s="14">
        <v>1</v>
      </c>
    </row>
    <row r="41" spans="1:7" x14ac:dyDescent="0.25">
      <c r="A41" s="12"/>
      <c r="B41" s="13" t="s">
        <v>82</v>
      </c>
      <c r="C41" s="13"/>
      <c r="E41">
        <v>1</v>
      </c>
      <c r="G41" s="14">
        <v>1</v>
      </c>
    </row>
    <row r="42" spans="1:7" x14ac:dyDescent="0.25">
      <c r="A42" s="12"/>
      <c r="B42" s="13" t="s">
        <v>83</v>
      </c>
      <c r="C42" s="13"/>
      <c r="E42">
        <v>1</v>
      </c>
      <c r="G42" s="14">
        <v>1</v>
      </c>
    </row>
    <row r="43" spans="1:7" x14ac:dyDescent="0.25">
      <c r="A43" s="12"/>
      <c r="B43" s="13" t="s">
        <v>85</v>
      </c>
      <c r="C43" s="13"/>
      <c r="E43">
        <v>1</v>
      </c>
      <c r="G43" s="14">
        <v>1</v>
      </c>
    </row>
    <row r="44" spans="1:7" x14ac:dyDescent="0.25">
      <c r="A44" s="12"/>
      <c r="B44" s="13" t="s">
        <v>87</v>
      </c>
      <c r="C44" s="13"/>
      <c r="E44">
        <v>1</v>
      </c>
      <c r="G44" s="14">
        <v>1</v>
      </c>
    </row>
    <row r="45" spans="1:7" x14ac:dyDescent="0.25">
      <c r="A45" s="12"/>
      <c r="B45" s="13" t="s">
        <v>88</v>
      </c>
      <c r="C45" s="13"/>
      <c r="E45">
        <v>1</v>
      </c>
      <c r="G45" s="14">
        <v>1</v>
      </c>
    </row>
    <row r="46" spans="1:7" x14ac:dyDescent="0.25">
      <c r="A46" s="12"/>
      <c r="B46" s="13" t="s">
        <v>89</v>
      </c>
      <c r="C46" s="13"/>
      <c r="E46">
        <v>1</v>
      </c>
      <c r="G46" s="14">
        <v>1</v>
      </c>
    </row>
    <row r="47" spans="1:7" x14ac:dyDescent="0.25">
      <c r="A47" s="12"/>
      <c r="B47" s="13" t="s">
        <v>90</v>
      </c>
      <c r="C47" s="13"/>
      <c r="E47">
        <v>1</v>
      </c>
      <c r="G47" s="14">
        <v>1</v>
      </c>
    </row>
    <row r="48" spans="1:7" x14ac:dyDescent="0.25">
      <c r="A48" s="12"/>
      <c r="B48" s="13" t="s">
        <v>91</v>
      </c>
      <c r="C48" s="13"/>
      <c r="E48">
        <v>1</v>
      </c>
      <c r="G48" s="14">
        <v>1</v>
      </c>
    </row>
    <row r="49" spans="1:7" x14ac:dyDescent="0.25">
      <c r="A49" s="12"/>
      <c r="B49" s="13" t="s">
        <v>92</v>
      </c>
      <c r="C49" s="13"/>
      <c r="E49">
        <v>1</v>
      </c>
      <c r="G49" s="14">
        <v>1</v>
      </c>
    </row>
    <row r="50" spans="1:7" x14ac:dyDescent="0.25">
      <c r="A50" s="12"/>
      <c r="B50" s="13" t="s">
        <v>93</v>
      </c>
      <c r="C50" s="13"/>
      <c r="E50">
        <v>1</v>
      </c>
      <c r="G50" s="14">
        <v>1</v>
      </c>
    </row>
    <row r="51" spans="1:7" x14ac:dyDescent="0.25">
      <c r="A51" s="7" t="s">
        <v>1058</v>
      </c>
      <c r="B51" s="8"/>
      <c r="C51" s="7"/>
      <c r="D51" s="10"/>
      <c r="E51" s="10">
        <v>12</v>
      </c>
      <c r="F51" s="10"/>
      <c r="G51" s="11">
        <v>12</v>
      </c>
    </row>
    <row r="52" spans="1:7" x14ac:dyDescent="0.25">
      <c r="A52" s="7" t="s">
        <v>94</v>
      </c>
      <c r="B52" s="7" t="s">
        <v>95</v>
      </c>
      <c r="C52" s="7"/>
      <c r="D52" s="10"/>
      <c r="E52" s="10">
        <v>1</v>
      </c>
      <c r="F52" s="10"/>
      <c r="G52" s="11">
        <v>1</v>
      </c>
    </row>
    <row r="53" spans="1:7" x14ac:dyDescent="0.25">
      <c r="A53" s="12"/>
      <c r="B53" s="13" t="s">
        <v>896</v>
      </c>
      <c r="C53" s="13"/>
      <c r="E53">
        <v>1</v>
      </c>
      <c r="G53" s="14">
        <v>1</v>
      </c>
    </row>
    <row r="54" spans="1:7" x14ac:dyDescent="0.25">
      <c r="A54" s="12"/>
      <c r="B54" s="13" t="s">
        <v>96</v>
      </c>
      <c r="C54" s="13"/>
      <c r="E54">
        <v>1</v>
      </c>
      <c r="G54" s="14">
        <v>1</v>
      </c>
    </row>
    <row r="55" spans="1:7" x14ac:dyDescent="0.25">
      <c r="A55" s="12"/>
      <c r="B55" s="13" t="s">
        <v>97</v>
      </c>
      <c r="C55" s="13"/>
      <c r="E55">
        <v>1</v>
      </c>
      <c r="G55" s="14">
        <v>1</v>
      </c>
    </row>
    <row r="56" spans="1:7" x14ac:dyDescent="0.25">
      <c r="A56" s="12"/>
      <c r="B56" s="13" t="s">
        <v>98</v>
      </c>
      <c r="C56" s="13"/>
      <c r="E56">
        <v>1</v>
      </c>
      <c r="G56" s="14">
        <v>1</v>
      </c>
    </row>
    <row r="57" spans="1:7" x14ac:dyDescent="0.25">
      <c r="A57" s="12"/>
      <c r="B57" s="13" t="s">
        <v>895</v>
      </c>
      <c r="C57" s="13"/>
      <c r="E57">
        <v>1</v>
      </c>
      <c r="G57" s="14">
        <v>1</v>
      </c>
    </row>
    <row r="58" spans="1:7" x14ac:dyDescent="0.25">
      <c r="A58" s="12"/>
      <c r="B58" s="13" t="s">
        <v>99</v>
      </c>
      <c r="C58" s="13"/>
      <c r="E58">
        <v>1</v>
      </c>
      <c r="G58" s="14">
        <v>1</v>
      </c>
    </row>
    <row r="59" spans="1:7" x14ac:dyDescent="0.25">
      <c r="A59" s="12"/>
      <c r="B59" s="13" t="s">
        <v>100</v>
      </c>
      <c r="C59" s="13"/>
      <c r="E59">
        <v>1</v>
      </c>
      <c r="G59" s="14">
        <v>1</v>
      </c>
    </row>
    <row r="60" spans="1:7" x14ac:dyDescent="0.25">
      <c r="A60" s="12"/>
      <c r="B60" s="13" t="s">
        <v>101</v>
      </c>
      <c r="C60" s="13"/>
      <c r="E60">
        <v>1</v>
      </c>
      <c r="G60" s="14">
        <v>1</v>
      </c>
    </row>
    <row r="61" spans="1:7" x14ac:dyDescent="0.25">
      <c r="A61" s="12"/>
      <c r="B61" s="13" t="s">
        <v>102</v>
      </c>
      <c r="C61" s="13"/>
      <c r="E61">
        <v>1</v>
      </c>
      <c r="G61" s="14">
        <v>1</v>
      </c>
    </row>
    <row r="62" spans="1:7" x14ac:dyDescent="0.25">
      <c r="A62" s="12"/>
      <c r="B62" s="13" t="s">
        <v>103</v>
      </c>
      <c r="C62" s="13"/>
      <c r="E62">
        <v>1</v>
      </c>
      <c r="G62" s="14">
        <v>1</v>
      </c>
    </row>
    <row r="63" spans="1:7" x14ac:dyDescent="0.25">
      <c r="A63" s="12"/>
      <c r="B63" s="13" t="s">
        <v>104</v>
      </c>
      <c r="C63" s="13"/>
      <c r="E63">
        <v>1</v>
      </c>
      <c r="G63" s="14">
        <v>1</v>
      </c>
    </row>
    <row r="64" spans="1:7" x14ac:dyDescent="0.25">
      <c r="A64" s="12"/>
      <c r="B64" s="13" t="s">
        <v>105</v>
      </c>
      <c r="C64" s="13"/>
      <c r="E64">
        <v>1</v>
      </c>
      <c r="G64" s="14">
        <v>1</v>
      </c>
    </row>
    <row r="65" spans="1:7" x14ac:dyDescent="0.25">
      <c r="A65" s="12"/>
      <c r="B65" s="13" t="s">
        <v>107</v>
      </c>
      <c r="C65" s="13"/>
      <c r="E65">
        <v>1</v>
      </c>
      <c r="G65" s="14">
        <v>1</v>
      </c>
    </row>
    <row r="66" spans="1:7" x14ac:dyDescent="0.25">
      <c r="A66" s="12"/>
      <c r="B66" s="13" t="s">
        <v>897</v>
      </c>
      <c r="C66" s="13"/>
      <c r="D66">
        <v>1</v>
      </c>
      <c r="G66" s="14">
        <v>1</v>
      </c>
    </row>
    <row r="67" spans="1:7" x14ac:dyDescent="0.25">
      <c r="A67" s="7" t="s">
        <v>1059</v>
      </c>
      <c r="B67" s="8"/>
      <c r="C67" s="7"/>
      <c r="D67" s="10">
        <v>1</v>
      </c>
      <c r="E67" s="10">
        <v>14</v>
      </c>
      <c r="F67" s="10"/>
      <c r="G67" s="11">
        <v>15</v>
      </c>
    </row>
    <row r="68" spans="1:7" x14ac:dyDescent="0.25">
      <c r="A68" s="7" t="s">
        <v>869</v>
      </c>
      <c r="B68" s="7" t="s">
        <v>1060</v>
      </c>
      <c r="C68" s="7"/>
      <c r="D68" s="10"/>
      <c r="E68" s="10"/>
      <c r="F68" s="10"/>
      <c r="G68" s="11"/>
    </row>
    <row r="69" spans="1:7" x14ac:dyDescent="0.25">
      <c r="A69" s="12"/>
      <c r="B69" s="13" t="s">
        <v>872</v>
      </c>
      <c r="C69" s="13"/>
      <c r="E69">
        <v>1</v>
      </c>
      <c r="G69" s="14">
        <v>1</v>
      </c>
    </row>
    <row r="70" spans="1:7" x14ac:dyDescent="0.25">
      <c r="A70" s="12"/>
      <c r="B70" s="13" t="s">
        <v>873</v>
      </c>
      <c r="C70" s="13"/>
      <c r="E70">
        <v>1</v>
      </c>
      <c r="G70" s="14">
        <v>1</v>
      </c>
    </row>
    <row r="71" spans="1:7" x14ac:dyDescent="0.25">
      <c r="A71" s="12"/>
      <c r="B71" s="13" t="s">
        <v>874</v>
      </c>
      <c r="C71" s="13"/>
      <c r="E71">
        <v>1</v>
      </c>
      <c r="G71" s="14">
        <v>1</v>
      </c>
    </row>
    <row r="72" spans="1:7" x14ac:dyDescent="0.25">
      <c r="A72" s="12"/>
      <c r="B72" s="13" t="s">
        <v>197</v>
      </c>
      <c r="C72" s="13"/>
      <c r="E72">
        <v>1</v>
      </c>
      <c r="G72" s="14">
        <v>1</v>
      </c>
    </row>
    <row r="73" spans="1:7" x14ac:dyDescent="0.25">
      <c r="A73" s="12"/>
      <c r="B73" s="13" t="s">
        <v>871</v>
      </c>
      <c r="C73" s="13"/>
      <c r="E73">
        <v>1</v>
      </c>
      <c r="G73" s="14">
        <v>1</v>
      </c>
    </row>
    <row r="74" spans="1:7" x14ac:dyDescent="0.25">
      <c r="A74" s="12"/>
      <c r="B74" s="13" t="s">
        <v>870</v>
      </c>
      <c r="C74" s="13"/>
      <c r="E74">
        <v>1</v>
      </c>
      <c r="G74" s="14">
        <v>1</v>
      </c>
    </row>
    <row r="75" spans="1:7" x14ac:dyDescent="0.25">
      <c r="A75" s="12"/>
      <c r="B75" s="13" t="s">
        <v>159</v>
      </c>
      <c r="C75" s="13"/>
      <c r="E75">
        <v>1</v>
      </c>
      <c r="G75" s="14">
        <v>1</v>
      </c>
    </row>
    <row r="76" spans="1:7" x14ac:dyDescent="0.25">
      <c r="A76" s="12"/>
      <c r="B76" s="13" t="s">
        <v>876</v>
      </c>
      <c r="C76" s="13"/>
      <c r="E76">
        <v>1</v>
      </c>
      <c r="G76" s="14">
        <v>1</v>
      </c>
    </row>
    <row r="77" spans="1:7" x14ac:dyDescent="0.25">
      <c r="A77" s="12"/>
      <c r="B77" s="13" t="s">
        <v>875</v>
      </c>
      <c r="C77" s="13"/>
      <c r="E77">
        <v>1</v>
      </c>
      <c r="G77" s="14">
        <v>1</v>
      </c>
    </row>
    <row r="78" spans="1:7" x14ac:dyDescent="0.25">
      <c r="A78" s="12"/>
      <c r="B78" s="13" t="s">
        <v>1061</v>
      </c>
      <c r="C78" s="13"/>
      <c r="G78" s="14"/>
    </row>
    <row r="79" spans="1:7" x14ac:dyDescent="0.25">
      <c r="A79" s="12"/>
      <c r="B79" s="13" t="s">
        <v>1062</v>
      </c>
      <c r="C79" s="13"/>
      <c r="G79" s="14"/>
    </row>
    <row r="80" spans="1:7" x14ac:dyDescent="0.25">
      <c r="A80" s="12"/>
      <c r="B80" s="13" t="s">
        <v>1063</v>
      </c>
      <c r="C80" s="13"/>
      <c r="G80" s="14"/>
    </row>
    <row r="81" spans="1:7" x14ac:dyDescent="0.25">
      <c r="A81" s="12"/>
      <c r="B81" s="13" t="s">
        <v>1064</v>
      </c>
      <c r="C81" s="13"/>
      <c r="G81" s="14"/>
    </row>
    <row r="82" spans="1:7" x14ac:dyDescent="0.25">
      <c r="A82" s="12"/>
      <c r="B82" s="13" t="s">
        <v>1065</v>
      </c>
      <c r="C82" s="13"/>
      <c r="G82" s="14"/>
    </row>
    <row r="83" spans="1:7" x14ac:dyDescent="0.25">
      <c r="A83" s="12"/>
      <c r="B83" s="13" t="s">
        <v>1055</v>
      </c>
      <c r="C83" s="13"/>
      <c r="G83" s="14"/>
    </row>
    <row r="84" spans="1:7" x14ac:dyDescent="0.25">
      <c r="A84" s="7" t="s">
        <v>1066</v>
      </c>
      <c r="B84" s="8"/>
      <c r="C84" s="7"/>
      <c r="D84" s="10"/>
      <c r="E84" s="10">
        <v>9</v>
      </c>
      <c r="F84" s="10"/>
      <c r="G84" s="11">
        <v>9</v>
      </c>
    </row>
    <row r="85" spans="1:7" x14ac:dyDescent="0.25">
      <c r="A85" s="7" t="s">
        <v>108</v>
      </c>
      <c r="B85" s="7" t="s">
        <v>1067</v>
      </c>
      <c r="C85" s="7"/>
      <c r="D85" s="10"/>
      <c r="E85" s="10"/>
      <c r="F85" s="10"/>
      <c r="G85" s="11"/>
    </row>
    <row r="86" spans="1:7" x14ac:dyDescent="0.25">
      <c r="A86" s="12"/>
      <c r="B86" s="13" t="s">
        <v>1068</v>
      </c>
      <c r="C86" s="13"/>
      <c r="G86" s="14"/>
    </row>
    <row r="87" spans="1:7" x14ac:dyDescent="0.25">
      <c r="A87" s="12"/>
      <c r="B87" s="13" t="s">
        <v>893</v>
      </c>
      <c r="C87" s="13"/>
      <c r="E87">
        <v>1</v>
      </c>
      <c r="G87" s="14">
        <v>1</v>
      </c>
    </row>
    <row r="88" spans="1:7" x14ac:dyDescent="0.25">
      <c r="A88" s="12"/>
      <c r="B88" s="13" t="s">
        <v>894</v>
      </c>
      <c r="C88" s="13"/>
      <c r="E88">
        <v>1</v>
      </c>
      <c r="G88" s="14">
        <v>1</v>
      </c>
    </row>
    <row r="89" spans="1:7" x14ac:dyDescent="0.25">
      <c r="A89" s="12"/>
      <c r="B89" s="13" t="s">
        <v>884</v>
      </c>
      <c r="C89" s="13"/>
      <c r="E89">
        <v>1</v>
      </c>
      <c r="G89" s="14">
        <v>1</v>
      </c>
    </row>
    <row r="90" spans="1:7" x14ac:dyDescent="0.25">
      <c r="A90" s="12"/>
      <c r="B90" s="13" t="s">
        <v>882</v>
      </c>
      <c r="C90" s="13"/>
      <c r="E90">
        <v>1</v>
      </c>
      <c r="G90" s="14">
        <v>1</v>
      </c>
    </row>
    <row r="91" spans="1:7" x14ac:dyDescent="0.25">
      <c r="A91" s="12"/>
      <c r="B91" s="13" t="s">
        <v>880</v>
      </c>
      <c r="C91" s="13"/>
      <c r="E91">
        <v>1</v>
      </c>
      <c r="G91" s="14">
        <v>1</v>
      </c>
    </row>
    <row r="92" spans="1:7" x14ac:dyDescent="0.25">
      <c r="A92" s="12"/>
      <c r="B92" s="13" t="s">
        <v>887</v>
      </c>
      <c r="C92" s="13"/>
      <c r="E92">
        <v>1</v>
      </c>
      <c r="G92" s="14">
        <v>1</v>
      </c>
    </row>
    <row r="93" spans="1:7" x14ac:dyDescent="0.25">
      <c r="A93" s="12"/>
      <c r="B93" s="13" t="s">
        <v>888</v>
      </c>
      <c r="C93" s="13"/>
      <c r="E93">
        <v>1</v>
      </c>
      <c r="G93" s="14">
        <v>1</v>
      </c>
    </row>
    <row r="94" spans="1:7" x14ac:dyDescent="0.25">
      <c r="A94" s="12"/>
      <c r="B94" s="13" t="s">
        <v>878</v>
      </c>
      <c r="C94" s="13"/>
      <c r="E94">
        <v>1</v>
      </c>
      <c r="G94" s="14">
        <v>1</v>
      </c>
    </row>
    <row r="95" spans="1:7" x14ac:dyDescent="0.25">
      <c r="A95" s="12"/>
      <c r="B95" s="13" t="s">
        <v>306</v>
      </c>
      <c r="C95" s="13"/>
      <c r="E95">
        <v>1</v>
      </c>
      <c r="G95" s="14">
        <v>1</v>
      </c>
    </row>
    <row r="96" spans="1:7" x14ac:dyDescent="0.25">
      <c r="A96" s="12"/>
      <c r="B96" s="13" t="s">
        <v>26</v>
      </c>
      <c r="C96" s="13"/>
      <c r="E96">
        <v>1</v>
      </c>
      <c r="G96" s="14">
        <v>1</v>
      </c>
    </row>
    <row r="97" spans="1:7" x14ac:dyDescent="0.25">
      <c r="A97" s="12"/>
      <c r="B97" s="13" t="s">
        <v>879</v>
      </c>
      <c r="C97" s="13"/>
      <c r="E97">
        <v>1</v>
      </c>
      <c r="G97" s="14">
        <v>1</v>
      </c>
    </row>
    <row r="98" spans="1:7" x14ac:dyDescent="0.25">
      <c r="A98" s="12"/>
      <c r="B98" s="13" t="s">
        <v>990</v>
      </c>
      <c r="C98" s="13"/>
      <c r="E98">
        <v>1</v>
      </c>
      <c r="G98" s="14">
        <v>1</v>
      </c>
    </row>
    <row r="99" spans="1:7" x14ac:dyDescent="0.25">
      <c r="A99" s="12"/>
      <c r="B99" s="13" t="s">
        <v>991</v>
      </c>
      <c r="C99" s="13"/>
      <c r="E99">
        <v>1</v>
      </c>
      <c r="G99" s="14">
        <v>1</v>
      </c>
    </row>
    <row r="100" spans="1:7" x14ac:dyDescent="0.25">
      <c r="A100" s="12"/>
      <c r="B100" s="13" t="s">
        <v>889</v>
      </c>
      <c r="C100" s="13"/>
      <c r="E100">
        <v>1</v>
      </c>
      <c r="G100" s="14">
        <v>1</v>
      </c>
    </row>
    <row r="101" spans="1:7" x14ac:dyDescent="0.25">
      <c r="A101" s="12"/>
      <c r="B101" s="13" t="s">
        <v>992</v>
      </c>
      <c r="C101" s="13"/>
      <c r="E101">
        <v>1</v>
      </c>
      <c r="G101" s="14">
        <v>1</v>
      </c>
    </row>
    <row r="102" spans="1:7" x14ac:dyDescent="0.25">
      <c r="A102" s="12"/>
      <c r="B102" s="13" t="s">
        <v>892</v>
      </c>
      <c r="C102" s="13"/>
      <c r="E102">
        <v>1</v>
      </c>
      <c r="G102" s="14">
        <v>1</v>
      </c>
    </row>
    <row r="103" spans="1:7" x14ac:dyDescent="0.25">
      <c r="A103" s="12"/>
      <c r="B103" s="13" t="s">
        <v>993</v>
      </c>
      <c r="C103" s="13"/>
      <c r="E103">
        <v>1</v>
      </c>
      <c r="G103" s="14">
        <v>1</v>
      </c>
    </row>
    <row r="104" spans="1:7" x14ac:dyDescent="0.25">
      <c r="A104" s="12"/>
      <c r="B104" s="13" t="s">
        <v>994</v>
      </c>
      <c r="C104" s="13"/>
      <c r="E104">
        <v>1</v>
      </c>
      <c r="G104" s="14">
        <v>1</v>
      </c>
    </row>
    <row r="105" spans="1:7" x14ac:dyDescent="0.25">
      <c r="A105" s="12"/>
      <c r="B105" s="13" t="s">
        <v>995</v>
      </c>
      <c r="C105" s="13"/>
      <c r="E105">
        <v>1</v>
      </c>
      <c r="G105" s="14">
        <v>1</v>
      </c>
    </row>
    <row r="106" spans="1:7" x14ac:dyDescent="0.25">
      <c r="A106" s="12"/>
      <c r="B106" s="13" t="s">
        <v>996</v>
      </c>
      <c r="C106" s="13"/>
      <c r="E106">
        <v>1</v>
      </c>
      <c r="G106" s="14">
        <v>1</v>
      </c>
    </row>
    <row r="107" spans="1:7" x14ac:dyDescent="0.25">
      <c r="A107" s="12"/>
      <c r="B107" s="13" t="s">
        <v>890</v>
      </c>
      <c r="C107" s="13"/>
      <c r="E107">
        <v>1</v>
      </c>
      <c r="G107" s="14">
        <v>1</v>
      </c>
    </row>
    <row r="108" spans="1:7" x14ac:dyDescent="0.25">
      <c r="A108" s="12"/>
      <c r="B108" s="13" t="s">
        <v>1069</v>
      </c>
      <c r="C108" s="13"/>
      <c r="G108" s="14"/>
    </row>
    <row r="109" spans="1:7" x14ac:dyDescent="0.25">
      <c r="A109" s="12"/>
      <c r="B109" s="13" t="s">
        <v>1070</v>
      </c>
      <c r="C109" s="13"/>
      <c r="G109" s="14"/>
    </row>
    <row r="110" spans="1:7" x14ac:dyDescent="0.25">
      <c r="A110" s="12"/>
      <c r="B110" s="13" t="s">
        <v>1071</v>
      </c>
      <c r="C110" s="13"/>
      <c r="G110" s="14"/>
    </row>
    <row r="111" spans="1:7" x14ac:dyDescent="0.25">
      <c r="A111" s="12"/>
      <c r="B111" s="13" t="s">
        <v>152</v>
      </c>
      <c r="C111" s="13"/>
      <c r="E111">
        <v>1</v>
      </c>
      <c r="G111" s="14">
        <v>1</v>
      </c>
    </row>
    <row r="112" spans="1:7" x14ac:dyDescent="0.25">
      <c r="A112" s="12"/>
      <c r="B112" s="13" t="s">
        <v>883</v>
      </c>
      <c r="C112" s="13"/>
      <c r="E112">
        <v>1</v>
      </c>
      <c r="G112" s="14">
        <v>1</v>
      </c>
    </row>
    <row r="113" spans="1:7" x14ac:dyDescent="0.25">
      <c r="A113" s="12"/>
      <c r="B113" s="13" t="s">
        <v>886</v>
      </c>
      <c r="C113" s="13"/>
      <c r="E113">
        <v>1</v>
      </c>
      <c r="G113" s="14">
        <v>1</v>
      </c>
    </row>
    <row r="114" spans="1:7" x14ac:dyDescent="0.25">
      <c r="A114" s="12"/>
      <c r="B114" s="13" t="s">
        <v>885</v>
      </c>
      <c r="C114" s="13"/>
      <c r="E114">
        <v>1</v>
      </c>
      <c r="G114" s="14">
        <v>1</v>
      </c>
    </row>
    <row r="115" spans="1:7" x14ac:dyDescent="0.25">
      <c r="A115" s="12"/>
      <c r="B115" s="13" t="s">
        <v>881</v>
      </c>
      <c r="C115" s="13"/>
      <c r="E115">
        <v>1</v>
      </c>
      <c r="G115" s="14">
        <v>1</v>
      </c>
    </row>
    <row r="116" spans="1:7" x14ac:dyDescent="0.25">
      <c r="A116" s="12"/>
      <c r="B116" s="13" t="s">
        <v>891</v>
      </c>
      <c r="C116" s="13"/>
      <c r="E116">
        <v>1</v>
      </c>
      <c r="G116" s="14">
        <v>1</v>
      </c>
    </row>
    <row r="117" spans="1:7" x14ac:dyDescent="0.25">
      <c r="A117" s="12"/>
      <c r="B117" s="13" t="s">
        <v>1055</v>
      </c>
      <c r="C117" s="13"/>
      <c r="G117" s="14"/>
    </row>
    <row r="118" spans="1:7" x14ac:dyDescent="0.25">
      <c r="A118" s="7" t="s">
        <v>1072</v>
      </c>
      <c r="B118" s="8"/>
      <c r="C118" s="7"/>
      <c r="D118" s="10"/>
      <c r="E118" s="10">
        <v>27</v>
      </c>
      <c r="F118" s="10"/>
      <c r="G118" s="11">
        <v>27</v>
      </c>
    </row>
    <row r="119" spans="1:7" x14ac:dyDescent="0.25">
      <c r="A119" s="7" t="s">
        <v>578</v>
      </c>
      <c r="B119" s="7" t="s">
        <v>1073</v>
      </c>
      <c r="C119" s="7"/>
      <c r="D119" s="10"/>
      <c r="E119" s="10"/>
      <c r="F119" s="10"/>
      <c r="G119" s="11"/>
    </row>
    <row r="120" spans="1:7" x14ac:dyDescent="0.25">
      <c r="A120" s="12"/>
      <c r="B120" s="13" t="s">
        <v>1074</v>
      </c>
      <c r="C120" s="13"/>
      <c r="G120" s="14"/>
    </row>
    <row r="121" spans="1:7" x14ac:dyDescent="0.25">
      <c r="A121" s="12"/>
      <c r="B121" s="13" t="s">
        <v>1075</v>
      </c>
      <c r="C121" s="13"/>
      <c r="G121" s="14"/>
    </row>
    <row r="122" spans="1:7" x14ac:dyDescent="0.25">
      <c r="A122" s="12"/>
      <c r="B122" s="13" t="s">
        <v>1076</v>
      </c>
      <c r="C122" s="13"/>
      <c r="G122" s="14"/>
    </row>
    <row r="123" spans="1:7" x14ac:dyDescent="0.25">
      <c r="A123" s="12"/>
      <c r="B123" s="13" t="s">
        <v>820</v>
      </c>
      <c r="C123" s="13"/>
      <c r="E123">
        <v>1</v>
      </c>
      <c r="G123" s="14">
        <v>1</v>
      </c>
    </row>
    <row r="124" spans="1:7" x14ac:dyDescent="0.25">
      <c r="A124" s="12"/>
      <c r="B124" s="13" t="s">
        <v>1077</v>
      </c>
      <c r="C124" s="13"/>
      <c r="G124" s="14"/>
    </row>
    <row r="125" spans="1:7" x14ac:dyDescent="0.25">
      <c r="A125" s="12"/>
      <c r="B125" s="13" t="s">
        <v>1078</v>
      </c>
      <c r="C125" s="13"/>
      <c r="G125" s="14"/>
    </row>
    <row r="126" spans="1:7" x14ac:dyDescent="0.25">
      <c r="A126" s="12"/>
      <c r="B126" s="13" t="s">
        <v>821</v>
      </c>
      <c r="C126" s="13"/>
      <c r="E126">
        <v>1</v>
      </c>
      <c r="G126" s="14">
        <v>1</v>
      </c>
    </row>
    <row r="127" spans="1:7" x14ac:dyDescent="0.25">
      <c r="A127" s="12"/>
      <c r="B127" s="13" t="s">
        <v>823</v>
      </c>
      <c r="C127" s="13"/>
      <c r="E127">
        <v>1</v>
      </c>
      <c r="G127" s="14">
        <v>1</v>
      </c>
    </row>
    <row r="128" spans="1:7" x14ac:dyDescent="0.25">
      <c r="A128" s="12"/>
      <c r="B128" s="13" t="s">
        <v>824</v>
      </c>
      <c r="C128" s="13"/>
      <c r="E128">
        <v>1</v>
      </c>
      <c r="G128" s="14">
        <v>1</v>
      </c>
    </row>
    <row r="129" spans="1:7" x14ac:dyDescent="0.25">
      <c r="A129" s="12"/>
      <c r="B129" s="13" t="s">
        <v>997</v>
      </c>
      <c r="C129" s="13"/>
      <c r="E129">
        <v>1</v>
      </c>
      <c r="G129" s="14">
        <v>1</v>
      </c>
    </row>
    <row r="130" spans="1:7" x14ac:dyDescent="0.25">
      <c r="A130" s="12"/>
      <c r="B130" s="13" t="s">
        <v>1079</v>
      </c>
      <c r="C130" s="13"/>
      <c r="G130" s="14"/>
    </row>
    <row r="131" spans="1:7" x14ac:dyDescent="0.25">
      <c r="A131" s="12"/>
      <c r="B131" s="13" t="s">
        <v>998</v>
      </c>
      <c r="C131" s="13"/>
      <c r="E131">
        <v>1</v>
      </c>
      <c r="G131" s="14">
        <v>1</v>
      </c>
    </row>
    <row r="132" spans="1:7" x14ac:dyDescent="0.25">
      <c r="A132" s="12"/>
      <c r="B132" s="13" t="s">
        <v>822</v>
      </c>
      <c r="C132" s="13"/>
      <c r="E132">
        <v>1</v>
      </c>
      <c r="G132" s="14">
        <v>1</v>
      </c>
    </row>
    <row r="133" spans="1:7" x14ac:dyDescent="0.25">
      <c r="A133" s="12"/>
      <c r="B133" s="13" t="s">
        <v>1053</v>
      </c>
      <c r="C133" s="13"/>
      <c r="G133" s="14"/>
    </row>
    <row r="134" spans="1:7" x14ac:dyDescent="0.25">
      <c r="A134" s="12"/>
      <c r="B134" s="13" t="s">
        <v>1080</v>
      </c>
      <c r="C134" s="13"/>
      <c r="G134" s="14"/>
    </row>
    <row r="135" spans="1:7" x14ac:dyDescent="0.25">
      <c r="A135" s="12"/>
      <c r="B135" s="13" t="s">
        <v>827</v>
      </c>
      <c r="C135" s="13"/>
      <c r="E135">
        <v>1</v>
      </c>
      <c r="G135" s="14">
        <v>1</v>
      </c>
    </row>
    <row r="136" spans="1:7" x14ac:dyDescent="0.25">
      <c r="A136" s="12"/>
      <c r="B136" s="13" t="s">
        <v>826</v>
      </c>
      <c r="C136" s="13"/>
      <c r="E136">
        <v>1</v>
      </c>
      <c r="G136" s="14">
        <v>1</v>
      </c>
    </row>
    <row r="137" spans="1:7" x14ac:dyDescent="0.25">
      <c r="A137" s="12"/>
      <c r="B137" s="13" t="s">
        <v>825</v>
      </c>
      <c r="C137" s="13"/>
      <c r="E137">
        <v>1</v>
      </c>
      <c r="G137" s="14">
        <v>1</v>
      </c>
    </row>
    <row r="138" spans="1:7" x14ac:dyDescent="0.25">
      <c r="A138" s="12"/>
      <c r="B138" s="13" t="s">
        <v>1081</v>
      </c>
      <c r="C138" s="13"/>
      <c r="G138" s="14"/>
    </row>
    <row r="139" spans="1:7" x14ac:dyDescent="0.25">
      <c r="A139" s="12"/>
      <c r="B139" s="13" t="s">
        <v>1082</v>
      </c>
      <c r="C139" s="13"/>
      <c r="G139" s="14"/>
    </row>
    <row r="140" spans="1:7" x14ac:dyDescent="0.25">
      <c r="A140" s="12"/>
      <c r="B140" s="13" t="s">
        <v>829</v>
      </c>
      <c r="C140" s="13"/>
      <c r="E140">
        <v>1</v>
      </c>
      <c r="G140" s="14">
        <v>1</v>
      </c>
    </row>
    <row r="141" spans="1:7" x14ac:dyDescent="0.25">
      <c r="A141" s="12"/>
      <c r="B141" s="13" t="s">
        <v>1083</v>
      </c>
      <c r="C141" s="13"/>
      <c r="G141" s="14"/>
    </row>
    <row r="142" spans="1:7" x14ac:dyDescent="0.25">
      <c r="A142" s="12"/>
      <c r="B142" s="13" t="s">
        <v>828</v>
      </c>
      <c r="C142" s="13"/>
      <c r="E142">
        <v>1</v>
      </c>
      <c r="G142" s="14">
        <v>1</v>
      </c>
    </row>
    <row r="143" spans="1:7" x14ac:dyDescent="0.25">
      <c r="A143" s="12"/>
      <c r="B143" s="13" t="s">
        <v>1084</v>
      </c>
      <c r="C143" s="13"/>
      <c r="G143" s="14"/>
    </row>
    <row r="144" spans="1:7" x14ac:dyDescent="0.25">
      <c r="A144" s="12"/>
      <c r="B144" s="13" t="s">
        <v>1085</v>
      </c>
      <c r="C144" s="13"/>
      <c r="G144" s="14"/>
    </row>
    <row r="145" spans="1:7" x14ac:dyDescent="0.25">
      <c r="A145" s="12"/>
      <c r="B145" s="13" t="s">
        <v>1086</v>
      </c>
      <c r="C145" s="13"/>
      <c r="G145" s="14"/>
    </row>
    <row r="146" spans="1:7" x14ac:dyDescent="0.25">
      <c r="A146" s="12"/>
      <c r="B146" s="13" t="s">
        <v>1087</v>
      </c>
      <c r="C146" s="13"/>
      <c r="G146" s="14"/>
    </row>
    <row r="147" spans="1:7" x14ac:dyDescent="0.25">
      <c r="A147" s="7" t="s">
        <v>1088</v>
      </c>
      <c r="B147" s="8"/>
      <c r="C147" s="7"/>
      <c r="D147" s="10"/>
      <c r="E147" s="10">
        <v>12</v>
      </c>
      <c r="F147" s="10"/>
      <c r="G147" s="11">
        <v>12</v>
      </c>
    </row>
    <row r="148" spans="1:7" x14ac:dyDescent="0.25">
      <c r="A148" s="7" t="s">
        <v>607</v>
      </c>
      <c r="B148" s="7" t="s">
        <v>793</v>
      </c>
      <c r="C148" s="7"/>
      <c r="D148" s="10"/>
      <c r="E148" s="10">
        <v>1</v>
      </c>
      <c r="F148" s="10"/>
      <c r="G148" s="11">
        <v>1</v>
      </c>
    </row>
    <row r="149" spans="1:7" x14ac:dyDescent="0.25">
      <c r="A149" s="12"/>
      <c r="B149" s="13" t="s">
        <v>788</v>
      </c>
      <c r="C149" s="13"/>
      <c r="E149">
        <v>1</v>
      </c>
      <c r="G149" s="14">
        <v>1</v>
      </c>
    </row>
    <row r="150" spans="1:7" x14ac:dyDescent="0.25">
      <c r="A150" s="12"/>
      <c r="B150" s="13" t="s">
        <v>790</v>
      </c>
      <c r="C150" s="13"/>
      <c r="E150">
        <v>1</v>
      </c>
      <c r="G150" s="14">
        <v>1</v>
      </c>
    </row>
    <row r="151" spans="1:7" x14ac:dyDescent="0.25">
      <c r="A151" s="12"/>
      <c r="B151" s="13" t="s">
        <v>784</v>
      </c>
      <c r="C151" s="13"/>
      <c r="E151">
        <v>1</v>
      </c>
      <c r="G151" s="14">
        <v>1</v>
      </c>
    </row>
    <row r="152" spans="1:7" x14ac:dyDescent="0.25">
      <c r="A152" s="12"/>
      <c r="B152" s="13" t="s">
        <v>787</v>
      </c>
      <c r="C152" s="13"/>
      <c r="E152">
        <v>1</v>
      </c>
      <c r="G152" s="14">
        <v>1</v>
      </c>
    </row>
    <row r="153" spans="1:7" x14ac:dyDescent="0.25">
      <c r="A153" s="12"/>
      <c r="B153" s="13" t="s">
        <v>898</v>
      </c>
      <c r="C153" s="13"/>
      <c r="E153">
        <v>1</v>
      </c>
      <c r="G153" s="14">
        <v>1</v>
      </c>
    </row>
    <row r="154" spans="1:7" x14ac:dyDescent="0.25">
      <c r="A154" s="12"/>
      <c r="B154" s="13" t="s">
        <v>786</v>
      </c>
      <c r="C154" s="13"/>
      <c r="E154">
        <v>1</v>
      </c>
      <c r="G154" s="14">
        <v>1</v>
      </c>
    </row>
    <row r="155" spans="1:7" x14ac:dyDescent="0.25">
      <c r="A155" s="12"/>
      <c r="B155" s="13" t="s">
        <v>785</v>
      </c>
      <c r="C155" s="13"/>
      <c r="E155">
        <v>1</v>
      </c>
      <c r="G155" s="14">
        <v>1</v>
      </c>
    </row>
    <row r="156" spans="1:7" x14ac:dyDescent="0.25">
      <c r="A156" s="12"/>
      <c r="B156" s="13" t="s">
        <v>789</v>
      </c>
      <c r="C156" s="13"/>
      <c r="E156">
        <v>1</v>
      </c>
      <c r="G156" s="14">
        <v>1</v>
      </c>
    </row>
    <row r="157" spans="1:7" x14ac:dyDescent="0.25">
      <c r="A157" s="12"/>
      <c r="B157" s="13" t="s">
        <v>783</v>
      </c>
      <c r="C157" s="13"/>
      <c r="E157">
        <v>1</v>
      </c>
      <c r="G157" s="14">
        <v>1</v>
      </c>
    </row>
    <row r="158" spans="1:7" x14ac:dyDescent="0.25">
      <c r="A158" s="12"/>
      <c r="B158" s="13" t="s">
        <v>899</v>
      </c>
      <c r="C158" s="13"/>
      <c r="E158">
        <v>1</v>
      </c>
      <c r="G158" s="14">
        <v>1</v>
      </c>
    </row>
    <row r="159" spans="1:7" x14ac:dyDescent="0.25">
      <c r="A159" s="7" t="s">
        <v>1089</v>
      </c>
      <c r="B159" s="8"/>
      <c r="C159" s="7"/>
      <c r="D159" s="10"/>
      <c r="E159" s="10">
        <v>11</v>
      </c>
      <c r="F159" s="10"/>
      <c r="G159" s="11">
        <v>11</v>
      </c>
    </row>
    <row r="160" spans="1:7" x14ac:dyDescent="0.25">
      <c r="A160" s="7" t="s">
        <v>162</v>
      </c>
      <c r="B160" s="7" t="s">
        <v>1090</v>
      </c>
      <c r="C160" s="7"/>
      <c r="D160" s="10"/>
      <c r="E160" s="10"/>
      <c r="F160" s="10"/>
      <c r="G160" s="11"/>
    </row>
    <row r="161" spans="1:7" x14ac:dyDescent="0.25">
      <c r="A161" s="12"/>
      <c r="B161" s="13" t="s">
        <v>1091</v>
      </c>
      <c r="C161" s="13"/>
      <c r="G161" s="14"/>
    </row>
    <row r="162" spans="1:7" x14ac:dyDescent="0.25">
      <c r="A162" s="12"/>
      <c r="B162" s="13" t="s">
        <v>1092</v>
      </c>
      <c r="C162" s="13"/>
      <c r="G162" s="14"/>
    </row>
    <row r="163" spans="1:7" x14ac:dyDescent="0.25">
      <c r="A163" s="12"/>
      <c r="B163" s="13" t="s">
        <v>1093</v>
      </c>
      <c r="C163" s="13"/>
      <c r="G163" s="14"/>
    </row>
    <row r="164" spans="1:7" x14ac:dyDescent="0.25">
      <c r="A164" s="12"/>
      <c r="B164" s="13" t="s">
        <v>926</v>
      </c>
      <c r="C164" s="13"/>
      <c r="E164">
        <v>1</v>
      </c>
      <c r="G164" s="14">
        <v>1</v>
      </c>
    </row>
    <row r="165" spans="1:7" x14ac:dyDescent="0.25">
      <c r="A165" s="12"/>
      <c r="B165" s="13" t="s">
        <v>719</v>
      </c>
      <c r="C165" s="13"/>
      <c r="E165">
        <v>1</v>
      </c>
      <c r="G165" s="14">
        <v>1</v>
      </c>
    </row>
    <row r="166" spans="1:7" x14ac:dyDescent="0.25">
      <c r="A166" s="12"/>
      <c r="B166" s="13" t="s">
        <v>916</v>
      </c>
      <c r="C166" s="13"/>
      <c r="E166">
        <v>1</v>
      </c>
      <c r="G166" s="14">
        <v>1</v>
      </c>
    </row>
    <row r="167" spans="1:7" x14ac:dyDescent="0.25">
      <c r="A167" s="12"/>
      <c r="B167" s="13" t="s">
        <v>923</v>
      </c>
      <c r="C167" s="13"/>
      <c r="E167">
        <v>1</v>
      </c>
      <c r="G167" s="14">
        <v>1</v>
      </c>
    </row>
    <row r="168" spans="1:7" x14ac:dyDescent="0.25">
      <c r="A168" s="12"/>
      <c r="B168" s="13" t="s">
        <v>999</v>
      </c>
      <c r="C168" s="13"/>
      <c r="E168">
        <v>1</v>
      </c>
      <c r="G168" s="14">
        <v>1</v>
      </c>
    </row>
    <row r="169" spans="1:7" x14ac:dyDescent="0.25">
      <c r="A169" s="12"/>
      <c r="B169" s="13" t="s">
        <v>1000</v>
      </c>
      <c r="C169" s="13"/>
      <c r="E169">
        <v>1</v>
      </c>
      <c r="G169" s="14">
        <v>1</v>
      </c>
    </row>
    <row r="170" spans="1:7" x14ac:dyDescent="0.25">
      <c r="A170" s="12"/>
      <c r="B170" s="13" t="s">
        <v>1001</v>
      </c>
      <c r="C170" s="13"/>
      <c r="E170">
        <v>1</v>
      </c>
      <c r="G170" s="14">
        <v>1</v>
      </c>
    </row>
    <row r="171" spans="1:7" x14ac:dyDescent="0.25">
      <c r="A171" s="12"/>
      <c r="B171" s="13" t="s">
        <v>924</v>
      </c>
      <c r="C171" s="13"/>
      <c r="E171">
        <v>1</v>
      </c>
      <c r="G171" s="14">
        <v>1</v>
      </c>
    </row>
    <row r="172" spans="1:7" x14ac:dyDescent="0.25">
      <c r="A172" s="12"/>
      <c r="B172" s="13" t="s">
        <v>925</v>
      </c>
      <c r="C172" s="13"/>
      <c r="E172">
        <v>1</v>
      </c>
      <c r="G172" s="14">
        <v>1</v>
      </c>
    </row>
    <row r="173" spans="1:7" x14ac:dyDescent="0.25">
      <c r="A173" s="12"/>
      <c r="B173" s="13" t="s">
        <v>171</v>
      </c>
      <c r="C173" s="13"/>
      <c r="E173">
        <v>1</v>
      </c>
      <c r="G173" s="14">
        <v>1</v>
      </c>
    </row>
    <row r="174" spans="1:7" x14ac:dyDescent="0.25">
      <c r="A174" s="12"/>
      <c r="B174" s="13" t="s">
        <v>1002</v>
      </c>
      <c r="C174" s="13"/>
      <c r="E174">
        <v>1</v>
      </c>
      <c r="G174" s="14">
        <v>1</v>
      </c>
    </row>
    <row r="175" spans="1:7" x14ac:dyDescent="0.25">
      <c r="A175" s="12"/>
      <c r="B175" s="13" t="s">
        <v>1003</v>
      </c>
      <c r="C175" s="13"/>
      <c r="E175">
        <v>1</v>
      </c>
      <c r="G175" s="14">
        <v>1</v>
      </c>
    </row>
    <row r="176" spans="1:7" x14ac:dyDescent="0.25">
      <c r="A176" s="12"/>
      <c r="B176" s="13" t="s">
        <v>716</v>
      </c>
      <c r="C176" s="13"/>
      <c r="E176">
        <v>1</v>
      </c>
      <c r="G176" s="14">
        <v>1</v>
      </c>
    </row>
    <row r="177" spans="1:7" x14ac:dyDescent="0.25">
      <c r="A177" s="12"/>
      <c r="B177" s="13" t="s">
        <v>922</v>
      </c>
      <c r="C177" s="13"/>
      <c r="E177">
        <v>1</v>
      </c>
      <c r="G177" s="14">
        <v>1</v>
      </c>
    </row>
    <row r="178" spans="1:7" x14ac:dyDescent="0.25">
      <c r="A178" s="12"/>
      <c r="B178" s="13" t="s">
        <v>921</v>
      </c>
      <c r="C178" s="13"/>
      <c r="E178">
        <v>1</v>
      </c>
      <c r="G178" s="14">
        <v>1</v>
      </c>
    </row>
    <row r="179" spans="1:7" x14ac:dyDescent="0.25">
      <c r="A179" s="12"/>
      <c r="B179" s="13" t="s">
        <v>920</v>
      </c>
      <c r="C179" s="13"/>
      <c r="E179">
        <v>1</v>
      </c>
      <c r="G179" s="14">
        <v>1</v>
      </c>
    </row>
    <row r="180" spans="1:7" x14ac:dyDescent="0.25">
      <c r="A180" s="12"/>
      <c r="B180" s="13" t="s">
        <v>919</v>
      </c>
      <c r="C180" s="13"/>
      <c r="E180">
        <v>1</v>
      </c>
      <c r="G180" s="14">
        <v>1</v>
      </c>
    </row>
    <row r="181" spans="1:7" x14ac:dyDescent="0.25">
      <c r="A181" s="12"/>
      <c r="B181" s="13" t="s">
        <v>1004</v>
      </c>
      <c r="C181" s="13"/>
      <c r="E181">
        <v>1</v>
      </c>
      <c r="G181" s="14">
        <v>1</v>
      </c>
    </row>
    <row r="182" spans="1:7" x14ac:dyDescent="0.25">
      <c r="A182" s="12"/>
      <c r="B182" s="13" t="s">
        <v>1005</v>
      </c>
      <c r="C182" s="13"/>
      <c r="E182">
        <v>1</v>
      </c>
      <c r="G182" s="14">
        <v>1</v>
      </c>
    </row>
    <row r="183" spans="1:7" x14ac:dyDescent="0.25">
      <c r="A183" s="12"/>
      <c r="B183" s="13" t="s">
        <v>1069</v>
      </c>
      <c r="C183" s="13"/>
      <c r="G183" s="14"/>
    </row>
    <row r="184" spans="1:7" x14ac:dyDescent="0.25">
      <c r="A184" s="12"/>
      <c r="B184" s="13" t="s">
        <v>1071</v>
      </c>
      <c r="C184" s="13"/>
      <c r="G184" s="14"/>
    </row>
    <row r="185" spans="1:7" x14ac:dyDescent="0.25">
      <c r="A185" s="12"/>
      <c r="B185" s="13" t="s">
        <v>927</v>
      </c>
      <c r="C185" s="13"/>
      <c r="E185">
        <v>1</v>
      </c>
      <c r="G185" s="14">
        <v>1</v>
      </c>
    </row>
    <row r="186" spans="1:7" x14ac:dyDescent="0.25">
      <c r="A186" s="12"/>
      <c r="B186" s="13" t="s">
        <v>174</v>
      </c>
      <c r="C186" s="13"/>
      <c r="E186">
        <v>1</v>
      </c>
      <c r="G186" s="14">
        <v>1</v>
      </c>
    </row>
    <row r="187" spans="1:7" x14ac:dyDescent="0.25">
      <c r="A187" s="12"/>
      <c r="B187" s="13" t="s">
        <v>1006</v>
      </c>
      <c r="C187" s="13"/>
      <c r="E187">
        <v>1</v>
      </c>
      <c r="G187" s="14">
        <v>1</v>
      </c>
    </row>
    <row r="188" spans="1:7" x14ac:dyDescent="0.25">
      <c r="A188" s="12"/>
      <c r="B188" s="13" t="s">
        <v>918</v>
      </c>
      <c r="C188" s="13"/>
      <c r="E188">
        <v>1</v>
      </c>
      <c r="G188" s="14">
        <v>1</v>
      </c>
    </row>
    <row r="189" spans="1:7" x14ac:dyDescent="0.25">
      <c r="A189" s="12"/>
      <c r="B189" s="13" t="s">
        <v>917</v>
      </c>
      <c r="C189" s="13"/>
      <c r="E189">
        <v>1</v>
      </c>
      <c r="G189" s="14">
        <v>1</v>
      </c>
    </row>
    <row r="190" spans="1:7" x14ac:dyDescent="0.25">
      <c r="A190" s="12"/>
      <c r="B190" s="13" t="s">
        <v>915</v>
      </c>
      <c r="C190" s="13"/>
      <c r="E190">
        <v>1</v>
      </c>
      <c r="G190" s="14">
        <v>1</v>
      </c>
    </row>
    <row r="191" spans="1:7" x14ac:dyDescent="0.25">
      <c r="A191" s="12"/>
      <c r="B191" s="13" t="s">
        <v>184</v>
      </c>
      <c r="C191" s="13"/>
      <c r="E191">
        <v>1</v>
      </c>
      <c r="G191" s="14">
        <v>1</v>
      </c>
    </row>
    <row r="192" spans="1:7" x14ac:dyDescent="0.25">
      <c r="A192" s="7" t="s">
        <v>1094</v>
      </c>
      <c r="B192" s="8"/>
      <c r="C192" s="7"/>
      <c r="D192" s="10"/>
      <c r="E192" s="10">
        <v>26</v>
      </c>
      <c r="F192" s="10"/>
      <c r="G192" s="11">
        <v>26</v>
      </c>
    </row>
    <row r="193" spans="1:7" x14ac:dyDescent="0.25">
      <c r="A193" s="7" t="s">
        <v>534</v>
      </c>
      <c r="B193" s="7" t="s">
        <v>1007</v>
      </c>
      <c r="C193" s="7"/>
      <c r="D193" s="10"/>
      <c r="E193" s="10">
        <v>1</v>
      </c>
      <c r="F193" s="10"/>
      <c r="G193" s="11">
        <v>1</v>
      </c>
    </row>
    <row r="194" spans="1:7" x14ac:dyDescent="0.25">
      <c r="A194" s="12"/>
      <c r="B194" s="13" t="s">
        <v>262</v>
      </c>
      <c r="C194" s="13"/>
      <c r="E194">
        <v>1</v>
      </c>
      <c r="G194" s="14">
        <v>1</v>
      </c>
    </row>
    <row r="195" spans="1:7" x14ac:dyDescent="0.25">
      <c r="A195" s="12"/>
      <c r="B195" s="13" t="s">
        <v>1008</v>
      </c>
      <c r="C195" s="13"/>
      <c r="E195">
        <v>1</v>
      </c>
      <c r="G195" s="14">
        <v>1</v>
      </c>
    </row>
    <row r="196" spans="1:7" x14ac:dyDescent="0.25">
      <c r="A196" s="12"/>
      <c r="B196" s="13" t="s">
        <v>1009</v>
      </c>
      <c r="C196" s="13"/>
      <c r="E196">
        <v>1</v>
      </c>
      <c r="G196" s="14">
        <v>1</v>
      </c>
    </row>
    <row r="197" spans="1:7" x14ac:dyDescent="0.25">
      <c r="A197" s="12"/>
      <c r="B197" s="13" t="s">
        <v>798</v>
      </c>
      <c r="C197" s="13"/>
      <c r="E197">
        <v>1</v>
      </c>
      <c r="G197" s="14">
        <v>1</v>
      </c>
    </row>
    <row r="198" spans="1:7" x14ac:dyDescent="0.25">
      <c r="A198" s="12"/>
      <c r="B198" s="13" t="s">
        <v>537</v>
      </c>
      <c r="C198" s="13"/>
      <c r="E198">
        <v>1</v>
      </c>
      <c r="G198" s="14">
        <v>1</v>
      </c>
    </row>
    <row r="199" spans="1:7" x14ac:dyDescent="0.25">
      <c r="A199" s="12"/>
      <c r="B199" s="13" t="s">
        <v>538</v>
      </c>
      <c r="C199" s="13"/>
      <c r="E199">
        <v>1</v>
      </c>
      <c r="G199" s="14">
        <v>1</v>
      </c>
    </row>
    <row r="200" spans="1:7" x14ac:dyDescent="0.25">
      <c r="A200" s="12"/>
      <c r="B200" s="13" t="s">
        <v>269</v>
      </c>
      <c r="C200" s="13"/>
      <c r="E200">
        <v>1</v>
      </c>
      <c r="G200" s="14">
        <v>1</v>
      </c>
    </row>
    <row r="201" spans="1:7" x14ac:dyDescent="0.25">
      <c r="A201" s="12"/>
      <c r="B201" s="13" t="s">
        <v>539</v>
      </c>
      <c r="C201" s="13"/>
      <c r="E201">
        <v>1</v>
      </c>
      <c r="G201" s="14">
        <v>1</v>
      </c>
    </row>
    <row r="202" spans="1:7" x14ac:dyDescent="0.25">
      <c r="A202" s="12"/>
      <c r="B202" s="13" t="s">
        <v>1010</v>
      </c>
      <c r="C202" s="13"/>
      <c r="E202">
        <v>1</v>
      </c>
      <c r="G202" s="14">
        <v>1</v>
      </c>
    </row>
    <row r="203" spans="1:7" x14ac:dyDescent="0.25">
      <c r="A203" s="12"/>
      <c r="B203" s="13" t="s">
        <v>540</v>
      </c>
      <c r="C203" s="13"/>
      <c r="E203">
        <v>1</v>
      </c>
      <c r="G203" s="14">
        <v>1</v>
      </c>
    </row>
    <row r="204" spans="1:7" x14ac:dyDescent="0.25">
      <c r="A204" s="12"/>
      <c r="B204" s="13" t="s">
        <v>541</v>
      </c>
      <c r="C204" s="13"/>
      <c r="E204">
        <v>1</v>
      </c>
      <c r="G204" s="14">
        <v>1</v>
      </c>
    </row>
    <row r="205" spans="1:7" x14ac:dyDescent="0.25">
      <c r="A205" s="12"/>
      <c r="B205" s="13" t="s">
        <v>542</v>
      </c>
      <c r="C205" s="13"/>
      <c r="E205">
        <v>1</v>
      </c>
      <c r="G205" s="14">
        <v>1</v>
      </c>
    </row>
    <row r="206" spans="1:7" x14ac:dyDescent="0.25">
      <c r="A206" s="12"/>
      <c r="B206" s="13" t="s">
        <v>797</v>
      </c>
      <c r="C206" s="13"/>
      <c r="E206">
        <v>1</v>
      </c>
      <c r="G206" s="14">
        <v>1</v>
      </c>
    </row>
    <row r="207" spans="1:7" x14ac:dyDescent="0.25">
      <c r="A207" s="12"/>
      <c r="B207" s="13" t="s">
        <v>544</v>
      </c>
      <c r="C207" s="13"/>
      <c r="E207">
        <v>1</v>
      </c>
      <c r="G207" s="14">
        <v>1</v>
      </c>
    </row>
    <row r="208" spans="1:7" x14ac:dyDescent="0.25">
      <c r="A208" s="12"/>
      <c r="B208" s="13" t="s">
        <v>545</v>
      </c>
      <c r="C208" s="13"/>
      <c r="E208">
        <v>1</v>
      </c>
      <c r="G208" s="14">
        <v>1</v>
      </c>
    </row>
    <row r="209" spans="1:7" x14ac:dyDescent="0.25">
      <c r="A209" s="12"/>
      <c r="B209" s="13" t="s">
        <v>546</v>
      </c>
      <c r="C209" s="13"/>
      <c r="E209">
        <v>1</v>
      </c>
      <c r="G209" s="14">
        <v>1</v>
      </c>
    </row>
    <row r="210" spans="1:7" x14ac:dyDescent="0.25">
      <c r="A210" s="12"/>
      <c r="B210" s="13" t="s">
        <v>547</v>
      </c>
      <c r="C210" s="13"/>
      <c r="E210">
        <v>1</v>
      </c>
      <c r="G210" s="14">
        <v>1</v>
      </c>
    </row>
    <row r="211" spans="1:7" x14ac:dyDescent="0.25">
      <c r="A211" s="12"/>
      <c r="B211" s="13" t="s">
        <v>548</v>
      </c>
      <c r="C211" s="13"/>
      <c r="E211">
        <v>1</v>
      </c>
      <c r="G211" s="14">
        <v>1</v>
      </c>
    </row>
    <row r="212" spans="1:7" x14ac:dyDescent="0.25">
      <c r="A212" s="12"/>
      <c r="B212" s="13" t="s">
        <v>549</v>
      </c>
      <c r="C212" s="13"/>
      <c r="E212">
        <v>1</v>
      </c>
      <c r="G212" s="14">
        <v>1</v>
      </c>
    </row>
    <row r="213" spans="1:7" x14ac:dyDescent="0.25">
      <c r="A213" s="12"/>
      <c r="B213" s="13" t="s">
        <v>1011</v>
      </c>
      <c r="C213" s="13"/>
      <c r="E213">
        <v>1</v>
      </c>
      <c r="G213" s="14">
        <v>1</v>
      </c>
    </row>
    <row r="214" spans="1:7" x14ac:dyDescent="0.25">
      <c r="A214" s="12"/>
      <c r="B214" s="13" t="s">
        <v>550</v>
      </c>
      <c r="C214" s="13"/>
      <c r="E214">
        <v>1</v>
      </c>
      <c r="G214" s="14">
        <v>1</v>
      </c>
    </row>
    <row r="215" spans="1:7" x14ac:dyDescent="0.25">
      <c r="A215" s="12"/>
      <c r="B215" s="13" t="s">
        <v>551</v>
      </c>
      <c r="C215" s="13"/>
      <c r="E215">
        <v>1</v>
      </c>
      <c r="G215" s="14">
        <v>1</v>
      </c>
    </row>
    <row r="216" spans="1:7" x14ac:dyDescent="0.25">
      <c r="A216" s="12"/>
      <c r="B216" s="13" t="s">
        <v>553</v>
      </c>
      <c r="C216" s="13"/>
      <c r="E216">
        <v>1</v>
      </c>
      <c r="G216" s="14">
        <v>1</v>
      </c>
    </row>
    <row r="217" spans="1:7" x14ac:dyDescent="0.25">
      <c r="A217" s="12"/>
      <c r="B217" s="13" t="s">
        <v>554</v>
      </c>
      <c r="C217" s="13"/>
      <c r="E217">
        <v>1</v>
      </c>
      <c r="G217" s="14">
        <v>1</v>
      </c>
    </row>
    <row r="218" spans="1:7" x14ac:dyDescent="0.25">
      <c r="A218" s="12"/>
      <c r="B218" s="13" t="s">
        <v>556</v>
      </c>
      <c r="C218" s="13"/>
      <c r="E218">
        <v>1</v>
      </c>
      <c r="G218" s="14">
        <v>1</v>
      </c>
    </row>
    <row r="219" spans="1:7" x14ac:dyDescent="0.25">
      <c r="A219" s="7" t="s">
        <v>1095</v>
      </c>
      <c r="B219" s="8"/>
      <c r="C219" s="7"/>
      <c r="D219" s="10"/>
      <c r="E219" s="10">
        <v>26</v>
      </c>
      <c r="F219" s="10"/>
      <c r="G219" s="11">
        <v>26</v>
      </c>
    </row>
    <row r="220" spans="1:7" x14ac:dyDescent="0.25">
      <c r="A220" s="7" t="s">
        <v>573</v>
      </c>
      <c r="B220" s="7" t="s">
        <v>1096</v>
      </c>
      <c r="C220" s="7"/>
      <c r="D220" s="10"/>
      <c r="E220" s="10"/>
      <c r="F220" s="10"/>
      <c r="G220" s="11"/>
    </row>
    <row r="221" spans="1:7" x14ac:dyDescent="0.25">
      <c r="A221" s="12"/>
      <c r="B221" s="13" t="s">
        <v>1097</v>
      </c>
      <c r="C221" s="13"/>
      <c r="G221" s="14"/>
    </row>
    <row r="222" spans="1:7" x14ac:dyDescent="0.25">
      <c r="A222" s="12"/>
      <c r="B222" s="13" t="s">
        <v>1098</v>
      </c>
      <c r="C222" s="13"/>
      <c r="G222" s="14"/>
    </row>
    <row r="223" spans="1:7" x14ac:dyDescent="0.25">
      <c r="A223" s="12"/>
      <c r="B223" s="13" t="s">
        <v>830</v>
      </c>
      <c r="C223" s="13"/>
      <c r="E223">
        <v>1</v>
      </c>
      <c r="G223" s="14">
        <v>1</v>
      </c>
    </row>
    <row r="224" spans="1:7" x14ac:dyDescent="0.25">
      <c r="A224" s="12"/>
      <c r="B224" s="13" t="s">
        <v>156</v>
      </c>
      <c r="C224" s="13"/>
      <c r="E224">
        <v>1</v>
      </c>
      <c r="G224" s="14">
        <v>1</v>
      </c>
    </row>
    <row r="225" spans="1:7" x14ac:dyDescent="0.25">
      <c r="A225" s="12"/>
      <c r="B225" s="13" t="s">
        <v>832</v>
      </c>
      <c r="C225" s="13"/>
      <c r="E225">
        <v>1</v>
      </c>
      <c r="G225" s="14">
        <v>1</v>
      </c>
    </row>
    <row r="226" spans="1:7" x14ac:dyDescent="0.25">
      <c r="A226" s="12"/>
      <c r="B226" s="13" t="s">
        <v>833</v>
      </c>
      <c r="C226" s="13"/>
      <c r="E226">
        <v>1</v>
      </c>
      <c r="G226" s="14">
        <v>1</v>
      </c>
    </row>
    <row r="227" spans="1:7" x14ac:dyDescent="0.25">
      <c r="A227" s="12"/>
      <c r="B227" s="13" t="s">
        <v>841</v>
      </c>
      <c r="C227" s="13"/>
      <c r="E227">
        <v>1</v>
      </c>
      <c r="G227" s="14">
        <v>1</v>
      </c>
    </row>
    <row r="228" spans="1:7" x14ac:dyDescent="0.25">
      <c r="A228" s="12"/>
      <c r="B228" s="13" t="s">
        <v>831</v>
      </c>
      <c r="C228" s="13"/>
      <c r="E228">
        <v>1</v>
      </c>
      <c r="G228" s="14">
        <v>1</v>
      </c>
    </row>
    <row r="229" spans="1:7" x14ac:dyDescent="0.25">
      <c r="A229" s="12"/>
      <c r="B229" s="13" t="s">
        <v>834</v>
      </c>
      <c r="C229" s="13"/>
      <c r="E229">
        <v>1</v>
      </c>
      <c r="G229" s="14">
        <v>1</v>
      </c>
    </row>
    <row r="230" spans="1:7" x14ac:dyDescent="0.25">
      <c r="A230" s="12"/>
      <c r="B230" s="13" t="s">
        <v>836</v>
      </c>
      <c r="C230" s="13"/>
      <c r="D230">
        <v>1</v>
      </c>
      <c r="G230" s="14">
        <v>1</v>
      </c>
    </row>
    <row r="231" spans="1:7" x14ac:dyDescent="0.25">
      <c r="A231" s="12"/>
      <c r="B231" s="13" t="s">
        <v>839</v>
      </c>
      <c r="C231" s="13"/>
      <c r="E231">
        <v>1</v>
      </c>
      <c r="G231" s="14">
        <v>1</v>
      </c>
    </row>
    <row r="232" spans="1:7" x14ac:dyDescent="0.25">
      <c r="A232" s="12"/>
      <c r="B232" s="13" t="s">
        <v>840</v>
      </c>
      <c r="C232" s="13"/>
      <c r="E232">
        <v>1</v>
      </c>
      <c r="G232" s="14">
        <v>1</v>
      </c>
    </row>
    <row r="233" spans="1:7" x14ac:dyDescent="0.25">
      <c r="A233" s="12"/>
      <c r="B233" s="13" t="s">
        <v>835</v>
      </c>
      <c r="C233" s="13"/>
      <c r="E233">
        <v>1</v>
      </c>
      <c r="G233" s="14">
        <v>1</v>
      </c>
    </row>
    <row r="234" spans="1:7" x14ac:dyDescent="0.25">
      <c r="A234" s="12"/>
      <c r="B234" s="13" t="s">
        <v>1053</v>
      </c>
      <c r="C234" s="13"/>
      <c r="G234" s="14"/>
    </row>
    <row r="235" spans="1:7" x14ac:dyDescent="0.25">
      <c r="A235" s="12"/>
      <c r="B235" s="13" t="s">
        <v>1099</v>
      </c>
      <c r="C235" s="13"/>
      <c r="G235" s="14"/>
    </row>
    <row r="236" spans="1:7" x14ac:dyDescent="0.25">
      <c r="A236" s="12"/>
      <c r="B236" s="13" t="s">
        <v>842</v>
      </c>
      <c r="C236" s="13"/>
      <c r="E236">
        <v>1</v>
      </c>
      <c r="G236" s="14">
        <v>1</v>
      </c>
    </row>
    <row r="237" spans="1:7" x14ac:dyDescent="0.25">
      <c r="A237" s="12"/>
      <c r="B237" s="13" t="s">
        <v>1100</v>
      </c>
      <c r="C237" s="13"/>
      <c r="G237" s="14"/>
    </row>
    <row r="238" spans="1:7" x14ac:dyDescent="0.25">
      <c r="A238" s="12"/>
      <c r="B238" s="13" t="s">
        <v>838</v>
      </c>
      <c r="C238" s="13"/>
      <c r="D238">
        <v>1</v>
      </c>
      <c r="G238" s="14">
        <v>1</v>
      </c>
    </row>
    <row r="239" spans="1:7" x14ac:dyDescent="0.25">
      <c r="A239" s="12"/>
      <c r="B239" s="13" t="s">
        <v>837</v>
      </c>
      <c r="C239" s="13"/>
      <c r="D239">
        <v>1</v>
      </c>
      <c r="G239" s="14">
        <v>1</v>
      </c>
    </row>
    <row r="240" spans="1:7" x14ac:dyDescent="0.25">
      <c r="A240" s="12"/>
      <c r="B240" s="13" t="s">
        <v>1101</v>
      </c>
      <c r="C240" s="13"/>
      <c r="G240" s="14"/>
    </row>
    <row r="241" spans="1:7" x14ac:dyDescent="0.25">
      <c r="A241" s="12"/>
      <c r="B241" s="13" t="s">
        <v>1102</v>
      </c>
      <c r="C241" s="13"/>
      <c r="G241" s="14"/>
    </row>
    <row r="242" spans="1:7" x14ac:dyDescent="0.25">
      <c r="A242" s="12"/>
      <c r="B242" s="13" t="s">
        <v>1055</v>
      </c>
      <c r="C242" s="13"/>
      <c r="G242" s="14"/>
    </row>
    <row r="243" spans="1:7" x14ac:dyDescent="0.25">
      <c r="A243" s="7" t="s">
        <v>1103</v>
      </c>
      <c r="B243" s="8"/>
      <c r="C243" s="7"/>
      <c r="D243" s="10">
        <v>3</v>
      </c>
      <c r="E243" s="10">
        <v>11</v>
      </c>
      <c r="F243" s="10"/>
      <c r="G243" s="11">
        <v>14</v>
      </c>
    </row>
    <row r="244" spans="1:7" x14ac:dyDescent="0.25">
      <c r="A244" s="7" t="s">
        <v>949</v>
      </c>
      <c r="B244" s="7" t="s">
        <v>95</v>
      </c>
      <c r="C244" s="7"/>
      <c r="D244" s="10"/>
      <c r="E244" s="10">
        <v>1</v>
      </c>
      <c r="F244" s="10"/>
      <c r="G244" s="11">
        <v>1</v>
      </c>
    </row>
    <row r="245" spans="1:7" x14ac:dyDescent="0.25">
      <c r="A245" s="12"/>
      <c r="B245" s="13" t="s">
        <v>965</v>
      </c>
      <c r="C245" s="13"/>
      <c r="E245">
        <v>1</v>
      </c>
      <c r="G245" s="14">
        <v>1</v>
      </c>
    </row>
    <row r="246" spans="1:7" x14ac:dyDescent="0.25">
      <c r="A246" s="12"/>
      <c r="B246" s="13" t="s">
        <v>958</v>
      </c>
      <c r="C246" s="13"/>
      <c r="E246">
        <v>1</v>
      </c>
      <c r="G246" s="14">
        <v>1</v>
      </c>
    </row>
    <row r="247" spans="1:7" x14ac:dyDescent="0.25">
      <c r="A247" s="12"/>
      <c r="B247" s="13" t="s">
        <v>963</v>
      </c>
      <c r="C247" s="13"/>
      <c r="E247">
        <v>1</v>
      </c>
      <c r="G247" s="14">
        <v>1</v>
      </c>
    </row>
    <row r="248" spans="1:7" x14ac:dyDescent="0.25">
      <c r="A248" s="12"/>
      <c r="B248" s="13" t="s">
        <v>959</v>
      </c>
      <c r="C248" s="13"/>
      <c r="E248">
        <v>1</v>
      </c>
      <c r="G248" s="14">
        <v>1</v>
      </c>
    </row>
    <row r="249" spans="1:7" x14ac:dyDescent="0.25">
      <c r="A249" s="12"/>
      <c r="B249" s="13" t="s">
        <v>951</v>
      </c>
      <c r="C249" s="13"/>
      <c r="E249">
        <v>1</v>
      </c>
      <c r="G249" s="14">
        <v>1</v>
      </c>
    </row>
    <row r="250" spans="1:7" x14ac:dyDescent="0.25">
      <c r="A250" s="12"/>
      <c r="B250" s="13" t="s">
        <v>952</v>
      </c>
      <c r="C250" s="13"/>
      <c r="E250">
        <v>1</v>
      </c>
      <c r="G250" s="14">
        <v>1</v>
      </c>
    </row>
    <row r="251" spans="1:7" x14ac:dyDescent="0.25">
      <c r="A251" s="12"/>
      <c r="B251" s="13" t="s">
        <v>955</v>
      </c>
      <c r="C251" s="13"/>
      <c r="E251">
        <v>1</v>
      </c>
      <c r="G251" s="14">
        <v>1</v>
      </c>
    </row>
    <row r="252" spans="1:7" x14ac:dyDescent="0.25">
      <c r="A252" s="12"/>
      <c r="B252" s="13" t="s">
        <v>960</v>
      </c>
      <c r="C252" s="13"/>
      <c r="E252">
        <v>1</v>
      </c>
      <c r="G252" s="14">
        <v>1</v>
      </c>
    </row>
    <row r="253" spans="1:7" x14ac:dyDescent="0.25">
      <c r="A253" s="12"/>
      <c r="B253" s="13" t="s">
        <v>953</v>
      </c>
      <c r="C253" s="13"/>
      <c r="E253">
        <v>1</v>
      </c>
      <c r="G253" s="14">
        <v>1</v>
      </c>
    </row>
    <row r="254" spans="1:7" x14ac:dyDescent="0.25">
      <c r="A254" s="12"/>
      <c r="B254" s="13" t="s">
        <v>954</v>
      </c>
      <c r="C254" s="13"/>
      <c r="E254">
        <v>1</v>
      </c>
      <c r="G254" s="14">
        <v>1</v>
      </c>
    </row>
    <row r="255" spans="1:7" x14ac:dyDescent="0.25">
      <c r="A255" s="12"/>
      <c r="B255" s="13" t="s">
        <v>956</v>
      </c>
      <c r="C255" s="13"/>
      <c r="E255">
        <v>1</v>
      </c>
      <c r="G255" s="14">
        <v>1</v>
      </c>
    </row>
    <row r="256" spans="1:7" x14ac:dyDescent="0.25">
      <c r="A256" s="12"/>
      <c r="B256" s="13" t="s">
        <v>961</v>
      </c>
      <c r="C256" s="13"/>
      <c r="E256">
        <v>1</v>
      </c>
      <c r="G256" s="14">
        <v>1</v>
      </c>
    </row>
    <row r="257" spans="1:7" x14ac:dyDescent="0.25">
      <c r="A257" s="12"/>
      <c r="B257" s="13" t="s">
        <v>950</v>
      </c>
      <c r="C257" s="13"/>
      <c r="E257">
        <v>1</v>
      </c>
      <c r="G257" s="14">
        <v>1</v>
      </c>
    </row>
    <row r="258" spans="1:7" x14ac:dyDescent="0.25">
      <c r="A258" s="12"/>
      <c r="B258" s="13" t="s">
        <v>957</v>
      </c>
      <c r="C258" s="13"/>
      <c r="E258">
        <v>1</v>
      </c>
      <c r="G258" s="14">
        <v>1</v>
      </c>
    </row>
    <row r="259" spans="1:7" x14ac:dyDescent="0.25">
      <c r="A259" s="12"/>
      <c r="B259" s="13" t="s">
        <v>962</v>
      </c>
      <c r="C259" s="13"/>
      <c r="E259">
        <v>1</v>
      </c>
      <c r="G259" s="14">
        <v>1</v>
      </c>
    </row>
    <row r="260" spans="1:7" x14ac:dyDescent="0.25">
      <c r="A260" s="12"/>
      <c r="B260" s="13" t="s">
        <v>964</v>
      </c>
      <c r="C260" s="13"/>
      <c r="E260">
        <v>1</v>
      </c>
      <c r="G260" s="14">
        <v>1</v>
      </c>
    </row>
    <row r="261" spans="1:7" x14ac:dyDescent="0.25">
      <c r="A261" s="7" t="s">
        <v>1104</v>
      </c>
      <c r="B261" s="8"/>
      <c r="C261" s="7"/>
      <c r="D261" s="10"/>
      <c r="E261" s="10">
        <v>17</v>
      </c>
      <c r="F261" s="10"/>
      <c r="G261" s="11">
        <v>17</v>
      </c>
    </row>
    <row r="262" spans="1:7" x14ac:dyDescent="0.25">
      <c r="A262" s="7" t="s">
        <v>185</v>
      </c>
      <c r="B262" s="7" t="s">
        <v>75</v>
      </c>
      <c r="C262" s="7"/>
      <c r="D262" s="10"/>
      <c r="E262" s="10">
        <v>11</v>
      </c>
      <c r="F262" s="10"/>
      <c r="G262" s="11">
        <v>11</v>
      </c>
    </row>
    <row r="263" spans="1:7" x14ac:dyDescent="0.25">
      <c r="A263" s="12"/>
      <c r="B263" s="13" t="s">
        <v>948</v>
      </c>
      <c r="C263" s="13"/>
      <c r="D263">
        <v>1</v>
      </c>
      <c r="G263" s="14">
        <v>1</v>
      </c>
    </row>
    <row r="264" spans="1:7" x14ac:dyDescent="0.25">
      <c r="A264" s="12"/>
      <c r="B264" s="13" t="s">
        <v>947</v>
      </c>
      <c r="C264" s="13"/>
      <c r="D264">
        <v>1</v>
      </c>
      <c r="G264" s="14">
        <v>1</v>
      </c>
    </row>
    <row r="265" spans="1:7" x14ac:dyDescent="0.25">
      <c r="A265" s="12"/>
      <c r="B265" s="13" t="s">
        <v>741</v>
      </c>
      <c r="C265" s="13"/>
      <c r="E265">
        <v>1</v>
      </c>
      <c r="G265" s="14">
        <v>1</v>
      </c>
    </row>
    <row r="266" spans="1:7" x14ac:dyDescent="0.25">
      <c r="A266" s="12"/>
      <c r="B266" s="13" t="s">
        <v>946</v>
      </c>
      <c r="C266" s="13"/>
      <c r="E266">
        <v>1</v>
      </c>
      <c r="G266" s="14">
        <v>1</v>
      </c>
    </row>
    <row r="267" spans="1:7" x14ac:dyDescent="0.25">
      <c r="A267" s="7" t="s">
        <v>1105</v>
      </c>
      <c r="B267" s="8"/>
      <c r="C267" s="7"/>
      <c r="D267" s="10">
        <v>2</v>
      </c>
      <c r="E267" s="10">
        <v>13</v>
      </c>
      <c r="F267" s="10"/>
      <c r="G267" s="11">
        <v>15</v>
      </c>
    </row>
    <row r="268" spans="1:7" x14ac:dyDescent="0.25">
      <c r="A268" s="7" t="s">
        <v>339</v>
      </c>
      <c r="B268" s="7" t="s">
        <v>340</v>
      </c>
      <c r="C268" s="7"/>
      <c r="D268" s="10"/>
      <c r="E268" s="10">
        <v>1</v>
      </c>
      <c r="F268" s="10"/>
      <c r="G268" s="11">
        <v>1</v>
      </c>
    </row>
    <row r="269" spans="1:7" x14ac:dyDescent="0.25">
      <c r="A269" s="12"/>
      <c r="B269" s="13" t="s">
        <v>349</v>
      </c>
      <c r="C269" s="13"/>
      <c r="E269">
        <v>1</v>
      </c>
      <c r="G269" s="14">
        <v>1</v>
      </c>
    </row>
    <row r="270" spans="1:7" x14ac:dyDescent="0.25">
      <c r="A270" s="12"/>
      <c r="B270" s="13" t="s">
        <v>632</v>
      </c>
      <c r="C270" s="13"/>
      <c r="E270">
        <v>1</v>
      </c>
      <c r="G270" s="14">
        <v>1</v>
      </c>
    </row>
    <row r="271" spans="1:7" x14ac:dyDescent="0.25">
      <c r="A271" s="12"/>
      <c r="B271" s="13" t="s">
        <v>343</v>
      </c>
      <c r="C271" s="13"/>
      <c r="E271">
        <v>1</v>
      </c>
      <c r="G271" s="14">
        <v>1</v>
      </c>
    </row>
    <row r="272" spans="1:7" x14ac:dyDescent="0.25">
      <c r="A272" s="12"/>
      <c r="B272" s="13" t="s">
        <v>348</v>
      </c>
      <c r="C272" s="13"/>
      <c r="E272">
        <v>1</v>
      </c>
      <c r="G272" s="14">
        <v>1</v>
      </c>
    </row>
    <row r="273" spans="1:7" x14ac:dyDescent="0.25">
      <c r="A273" s="12"/>
      <c r="B273" s="13" t="s">
        <v>342</v>
      </c>
      <c r="C273" s="13"/>
      <c r="E273">
        <v>1</v>
      </c>
      <c r="G273" s="14">
        <v>1</v>
      </c>
    </row>
    <row r="274" spans="1:7" x14ac:dyDescent="0.25">
      <c r="A274" s="12"/>
      <c r="B274" s="13" t="s">
        <v>344</v>
      </c>
      <c r="C274" s="13"/>
      <c r="E274">
        <v>1</v>
      </c>
      <c r="G274" s="14">
        <v>1</v>
      </c>
    </row>
    <row r="275" spans="1:7" x14ac:dyDescent="0.25">
      <c r="A275" s="12"/>
      <c r="B275" s="13" t="s">
        <v>345</v>
      </c>
      <c r="C275" s="13"/>
      <c r="E275">
        <v>1</v>
      </c>
      <c r="G275" s="14">
        <v>1</v>
      </c>
    </row>
    <row r="276" spans="1:7" x14ac:dyDescent="0.25">
      <c r="A276" s="12"/>
      <c r="B276" s="13" t="s">
        <v>633</v>
      </c>
      <c r="C276" s="13"/>
      <c r="E276">
        <v>1</v>
      </c>
      <c r="G276" s="14">
        <v>1</v>
      </c>
    </row>
    <row r="277" spans="1:7" x14ac:dyDescent="0.25">
      <c r="A277" s="12"/>
      <c r="B277" s="13" t="s">
        <v>350</v>
      </c>
      <c r="C277" s="13"/>
      <c r="E277">
        <v>1</v>
      </c>
      <c r="G277" s="14">
        <v>1</v>
      </c>
    </row>
    <row r="278" spans="1:7" x14ac:dyDescent="0.25">
      <c r="A278" s="12"/>
      <c r="B278" s="13" t="s">
        <v>877</v>
      </c>
      <c r="C278" s="13"/>
      <c r="E278">
        <v>1</v>
      </c>
      <c r="G278" s="14">
        <v>1</v>
      </c>
    </row>
    <row r="279" spans="1:7" x14ac:dyDescent="0.25">
      <c r="A279" s="7" t="s">
        <v>1106</v>
      </c>
      <c r="B279" s="8"/>
      <c r="C279" s="7"/>
      <c r="D279" s="10"/>
      <c r="E279" s="10">
        <v>11</v>
      </c>
      <c r="F279" s="10"/>
      <c r="G279" s="11">
        <v>11</v>
      </c>
    </row>
    <row r="280" spans="1:7" x14ac:dyDescent="0.25">
      <c r="A280" s="7" t="s">
        <v>195</v>
      </c>
      <c r="B280" s="7" t="s">
        <v>1107</v>
      </c>
      <c r="C280" s="7"/>
      <c r="D280" s="10"/>
      <c r="E280" s="10"/>
      <c r="F280" s="10"/>
      <c r="G280" s="11"/>
    </row>
    <row r="281" spans="1:7" x14ac:dyDescent="0.25">
      <c r="A281" s="12"/>
      <c r="B281" s="13" t="s">
        <v>1108</v>
      </c>
      <c r="C281" s="13"/>
      <c r="G281" s="14"/>
    </row>
    <row r="282" spans="1:7" x14ac:dyDescent="0.25">
      <c r="A282" s="12"/>
      <c r="B282" s="13" t="s">
        <v>1109</v>
      </c>
      <c r="C282" s="13"/>
      <c r="G282" s="14"/>
    </row>
    <row r="283" spans="1:7" x14ac:dyDescent="0.25">
      <c r="A283" s="12"/>
      <c r="B283" s="13" t="s">
        <v>844</v>
      </c>
      <c r="C283" s="13"/>
      <c r="E283">
        <v>1</v>
      </c>
      <c r="G283" s="14">
        <v>1</v>
      </c>
    </row>
    <row r="284" spans="1:7" x14ac:dyDescent="0.25">
      <c r="A284" s="12"/>
      <c r="B284" s="13" t="s">
        <v>852</v>
      </c>
      <c r="C284" s="13"/>
      <c r="E284">
        <v>1</v>
      </c>
      <c r="G284" s="14">
        <v>1</v>
      </c>
    </row>
    <row r="285" spans="1:7" x14ac:dyDescent="0.25">
      <c r="A285" s="12"/>
      <c r="B285" s="13" t="s">
        <v>295</v>
      </c>
      <c r="C285" s="13">
        <v>1</v>
      </c>
      <c r="G285" s="14">
        <v>1</v>
      </c>
    </row>
    <row r="286" spans="1:7" x14ac:dyDescent="0.25">
      <c r="A286" s="12"/>
      <c r="B286" s="13" t="s">
        <v>297</v>
      </c>
      <c r="C286" s="13"/>
      <c r="E286">
        <v>1</v>
      </c>
      <c r="G286" s="14">
        <v>1</v>
      </c>
    </row>
    <row r="287" spans="1:7" x14ac:dyDescent="0.25">
      <c r="A287" s="12"/>
      <c r="B287" s="13" t="s">
        <v>843</v>
      </c>
      <c r="C287" s="13"/>
      <c r="E287">
        <v>1</v>
      </c>
      <c r="G287" s="14">
        <v>1</v>
      </c>
    </row>
    <row r="288" spans="1:7" x14ac:dyDescent="0.25">
      <c r="A288" s="12"/>
      <c r="B288" s="13" t="s">
        <v>1110</v>
      </c>
      <c r="C288" s="13"/>
      <c r="G288" s="14"/>
    </row>
    <row r="289" spans="1:7" x14ac:dyDescent="0.25">
      <c r="A289" s="12"/>
      <c r="B289" s="13" t="s">
        <v>845</v>
      </c>
      <c r="C289" s="13"/>
      <c r="E289">
        <v>1</v>
      </c>
      <c r="G289" s="14">
        <v>1</v>
      </c>
    </row>
    <row r="290" spans="1:7" x14ac:dyDescent="0.25">
      <c r="A290" s="12"/>
      <c r="B290" s="13" t="s">
        <v>851</v>
      </c>
      <c r="C290" s="13"/>
      <c r="E290">
        <v>1</v>
      </c>
      <c r="G290" s="14">
        <v>1</v>
      </c>
    </row>
    <row r="291" spans="1:7" x14ac:dyDescent="0.25">
      <c r="A291" s="12"/>
      <c r="B291" s="13" t="s">
        <v>287</v>
      </c>
      <c r="C291" s="13"/>
      <c r="E291">
        <v>1</v>
      </c>
      <c r="G291" s="14">
        <v>1</v>
      </c>
    </row>
    <row r="292" spans="1:7" x14ac:dyDescent="0.25">
      <c r="A292" s="12"/>
      <c r="B292" s="13" t="s">
        <v>846</v>
      </c>
      <c r="C292" s="13"/>
      <c r="E292">
        <v>1</v>
      </c>
      <c r="G292" s="14">
        <v>1</v>
      </c>
    </row>
    <row r="293" spans="1:7" x14ac:dyDescent="0.25">
      <c r="A293" s="12"/>
      <c r="B293" s="13" t="s">
        <v>847</v>
      </c>
      <c r="C293" s="13"/>
      <c r="E293">
        <v>1</v>
      </c>
      <c r="G293" s="14">
        <v>1</v>
      </c>
    </row>
    <row r="294" spans="1:7" x14ac:dyDescent="0.25">
      <c r="A294" s="12"/>
      <c r="B294" s="13" t="s">
        <v>855</v>
      </c>
      <c r="C294" s="13"/>
      <c r="E294">
        <v>1</v>
      </c>
      <c r="G294" s="14">
        <v>1</v>
      </c>
    </row>
    <row r="295" spans="1:7" x14ac:dyDescent="0.25">
      <c r="A295" s="12"/>
      <c r="B295" s="13" t="s">
        <v>1053</v>
      </c>
      <c r="C295" s="13"/>
      <c r="G295" s="14"/>
    </row>
    <row r="296" spans="1:7" x14ac:dyDescent="0.25">
      <c r="A296" s="12"/>
      <c r="B296" s="13" t="s">
        <v>1080</v>
      </c>
      <c r="C296" s="13"/>
      <c r="G296" s="14"/>
    </row>
    <row r="297" spans="1:7" x14ac:dyDescent="0.25">
      <c r="A297" s="12"/>
      <c r="B297" s="13" t="s">
        <v>1111</v>
      </c>
      <c r="C297" s="13"/>
      <c r="G297" s="14"/>
    </row>
    <row r="298" spans="1:7" x14ac:dyDescent="0.25">
      <c r="A298" s="12"/>
      <c r="B298" s="13" t="s">
        <v>854</v>
      </c>
      <c r="C298" s="13">
        <v>1</v>
      </c>
      <c r="G298" s="14">
        <v>1</v>
      </c>
    </row>
    <row r="299" spans="1:7" x14ac:dyDescent="0.25">
      <c r="A299" s="12"/>
      <c r="B299" s="13" t="s">
        <v>1112</v>
      </c>
      <c r="C299" s="13"/>
      <c r="G299" s="14"/>
    </row>
    <row r="300" spans="1:7" x14ac:dyDescent="0.25">
      <c r="A300" s="12"/>
      <c r="B300" s="13" t="s">
        <v>1113</v>
      </c>
      <c r="C300" s="13"/>
      <c r="G300" s="14"/>
    </row>
    <row r="301" spans="1:7" x14ac:dyDescent="0.25">
      <c r="A301" s="12"/>
      <c r="B301" s="13" t="s">
        <v>1114</v>
      </c>
      <c r="C301" s="13"/>
      <c r="G301" s="14"/>
    </row>
    <row r="302" spans="1:7" x14ac:dyDescent="0.25">
      <c r="A302" s="12"/>
      <c r="B302" s="13" t="s">
        <v>1115</v>
      </c>
      <c r="C302" s="13"/>
      <c r="G302" s="14"/>
    </row>
    <row r="303" spans="1:7" x14ac:dyDescent="0.25">
      <c r="A303" s="12"/>
      <c r="B303" s="13" t="s">
        <v>1116</v>
      </c>
      <c r="C303" s="13"/>
      <c r="G303" s="14"/>
    </row>
    <row r="304" spans="1:7" x14ac:dyDescent="0.25">
      <c r="A304" s="12"/>
      <c r="B304" s="13" t="s">
        <v>849</v>
      </c>
      <c r="C304" s="13"/>
      <c r="E304">
        <v>1</v>
      </c>
      <c r="G304" s="14">
        <v>1</v>
      </c>
    </row>
    <row r="305" spans="1:7" x14ac:dyDescent="0.25">
      <c r="A305" s="12"/>
      <c r="B305" s="13" t="s">
        <v>850</v>
      </c>
      <c r="C305" s="13"/>
      <c r="E305">
        <v>1</v>
      </c>
      <c r="G305" s="14">
        <v>1</v>
      </c>
    </row>
    <row r="306" spans="1:7" x14ac:dyDescent="0.25">
      <c r="A306" s="12"/>
      <c r="B306" s="13" t="s">
        <v>848</v>
      </c>
      <c r="C306" s="13"/>
      <c r="E306">
        <v>1</v>
      </c>
      <c r="G306" s="14">
        <v>1</v>
      </c>
    </row>
    <row r="307" spans="1:7" x14ac:dyDescent="0.25">
      <c r="A307" s="12"/>
      <c r="B307" s="13" t="s">
        <v>853</v>
      </c>
      <c r="C307" s="13"/>
      <c r="E307">
        <v>1</v>
      </c>
      <c r="G307" s="14">
        <v>1</v>
      </c>
    </row>
    <row r="308" spans="1:7" x14ac:dyDescent="0.25">
      <c r="A308" s="12"/>
      <c r="B308" s="13" t="s">
        <v>1055</v>
      </c>
      <c r="C308" s="13"/>
      <c r="G308" s="14"/>
    </row>
    <row r="309" spans="1:7" x14ac:dyDescent="0.25">
      <c r="A309" s="7" t="s">
        <v>1117</v>
      </c>
      <c r="B309" s="8"/>
      <c r="C309" s="7">
        <v>2</v>
      </c>
      <c r="D309" s="10"/>
      <c r="E309" s="10">
        <v>14</v>
      </c>
      <c r="F309" s="10"/>
      <c r="G309" s="11">
        <v>16</v>
      </c>
    </row>
    <row r="310" spans="1:7" x14ac:dyDescent="0.25">
      <c r="A310" s="7" t="s">
        <v>213</v>
      </c>
      <c r="B310" s="7" t="s">
        <v>214</v>
      </c>
      <c r="C310" s="7"/>
      <c r="D310" s="10"/>
      <c r="E310" s="10">
        <v>1</v>
      </c>
      <c r="F310" s="10"/>
      <c r="G310" s="11">
        <v>1</v>
      </c>
    </row>
    <row r="311" spans="1:7" x14ac:dyDescent="0.25">
      <c r="A311" s="12"/>
      <c r="B311" s="13" t="s">
        <v>1012</v>
      </c>
      <c r="C311" s="13"/>
      <c r="E311">
        <v>1</v>
      </c>
      <c r="G311" s="14">
        <v>1</v>
      </c>
    </row>
    <row r="312" spans="1:7" x14ac:dyDescent="0.25">
      <c r="A312" s="12"/>
      <c r="B312" s="13" t="s">
        <v>1013</v>
      </c>
      <c r="C312" s="13"/>
      <c r="E312">
        <v>1</v>
      </c>
      <c r="G312" s="14">
        <v>1</v>
      </c>
    </row>
    <row r="313" spans="1:7" x14ac:dyDescent="0.25">
      <c r="A313" s="12"/>
      <c r="B313" s="13" t="s">
        <v>1014</v>
      </c>
      <c r="C313" s="13"/>
      <c r="E313">
        <v>1</v>
      </c>
      <c r="G313" s="14">
        <v>1</v>
      </c>
    </row>
    <row r="314" spans="1:7" x14ac:dyDescent="0.25">
      <c r="A314" s="12"/>
      <c r="B314" s="13" t="s">
        <v>217</v>
      </c>
      <c r="C314" s="13"/>
      <c r="E314">
        <v>1</v>
      </c>
      <c r="G314" s="14">
        <v>1</v>
      </c>
    </row>
    <row r="315" spans="1:7" x14ac:dyDescent="0.25">
      <c r="A315" s="12"/>
      <c r="B315" s="13" t="s">
        <v>218</v>
      </c>
      <c r="C315" s="13"/>
      <c r="E315">
        <v>1</v>
      </c>
      <c r="G315" s="14">
        <v>1</v>
      </c>
    </row>
    <row r="316" spans="1:7" x14ac:dyDescent="0.25">
      <c r="A316" s="12"/>
      <c r="B316" s="13" t="s">
        <v>219</v>
      </c>
      <c r="C316" s="13"/>
      <c r="E316">
        <v>1</v>
      </c>
      <c r="G316" s="14">
        <v>1</v>
      </c>
    </row>
    <row r="317" spans="1:7" x14ac:dyDescent="0.25">
      <c r="A317" s="12"/>
      <c r="B317" s="13" t="s">
        <v>559</v>
      </c>
      <c r="C317" s="13"/>
      <c r="E317">
        <v>1</v>
      </c>
      <c r="G317" s="14">
        <v>1</v>
      </c>
    </row>
    <row r="318" spans="1:7" x14ac:dyDescent="0.25">
      <c r="A318" s="12"/>
      <c r="B318" s="13" t="s">
        <v>221</v>
      </c>
      <c r="C318" s="13"/>
      <c r="E318">
        <v>1</v>
      </c>
      <c r="G318" s="14">
        <v>1</v>
      </c>
    </row>
    <row r="319" spans="1:7" x14ac:dyDescent="0.25">
      <c r="A319" s="12"/>
      <c r="B319" s="13" t="s">
        <v>560</v>
      </c>
      <c r="C319" s="13"/>
      <c r="E319">
        <v>1</v>
      </c>
      <c r="G319" s="14">
        <v>1</v>
      </c>
    </row>
    <row r="320" spans="1:7" x14ac:dyDescent="0.25">
      <c r="A320" s="12"/>
      <c r="B320" s="13" t="s">
        <v>1015</v>
      </c>
      <c r="C320" s="13"/>
      <c r="E320">
        <v>1</v>
      </c>
      <c r="G320" s="14">
        <v>1</v>
      </c>
    </row>
    <row r="321" spans="1:7" x14ac:dyDescent="0.25">
      <c r="A321" s="12"/>
      <c r="B321" s="13" t="s">
        <v>562</v>
      </c>
      <c r="C321" s="13"/>
      <c r="E321">
        <v>1</v>
      </c>
      <c r="G321" s="14">
        <v>1</v>
      </c>
    </row>
    <row r="322" spans="1:7" x14ac:dyDescent="0.25">
      <c r="A322" s="12"/>
      <c r="B322" s="13" t="s">
        <v>563</v>
      </c>
      <c r="C322" s="13"/>
      <c r="E322">
        <v>1</v>
      </c>
      <c r="G322" s="14">
        <v>1</v>
      </c>
    </row>
    <row r="323" spans="1:7" x14ac:dyDescent="0.25">
      <c r="A323" s="12"/>
      <c r="B323" s="13" t="s">
        <v>225</v>
      </c>
      <c r="C323" s="13"/>
      <c r="E323">
        <v>1</v>
      </c>
      <c r="G323" s="14">
        <v>1</v>
      </c>
    </row>
    <row r="324" spans="1:7" x14ac:dyDescent="0.25">
      <c r="A324" s="12"/>
      <c r="B324" s="13" t="s">
        <v>806</v>
      </c>
      <c r="C324" s="13"/>
      <c r="E324">
        <v>1</v>
      </c>
      <c r="G324" s="14">
        <v>1</v>
      </c>
    </row>
    <row r="325" spans="1:7" x14ac:dyDescent="0.25">
      <c r="A325" s="12"/>
      <c r="B325" s="13" t="s">
        <v>804</v>
      </c>
      <c r="C325" s="13"/>
      <c r="E325">
        <v>1</v>
      </c>
      <c r="G325" s="14">
        <v>1</v>
      </c>
    </row>
    <row r="326" spans="1:7" x14ac:dyDescent="0.25">
      <c r="A326" s="12"/>
      <c r="B326" s="13" t="s">
        <v>1016</v>
      </c>
      <c r="C326" s="13"/>
      <c r="E326">
        <v>1</v>
      </c>
      <c r="G326" s="14">
        <v>1</v>
      </c>
    </row>
    <row r="327" spans="1:7" x14ac:dyDescent="0.25">
      <c r="A327" s="12"/>
      <c r="B327" s="13" t="s">
        <v>805</v>
      </c>
      <c r="C327" s="13"/>
      <c r="E327">
        <v>1</v>
      </c>
      <c r="G327" s="14">
        <v>1</v>
      </c>
    </row>
    <row r="328" spans="1:7" x14ac:dyDescent="0.25">
      <c r="A328" s="12"/>
      <c r="B328" s="13" t="s">
        <v>232</v>
      </c>
      <c r="C328" s="13"/>
      <c r="E328">
        <v>1</v>
      </c>
      <c r="G328" s="14">
        <v>1</v>
      </c>
    </row>
    <row r="329" spans="1:7" x14ac:dyDescent="0.25">
      <c r="A329" s="12"/>
      <c r="B329" s="13" t="s">
        <v>565</v>
      </c>
      <c r="C329" s="13"/>
      <c r="E329">
        <v>1</v>
      </c>
      <c r="G329" s="14">
        <v>1</v>
      </c>
    </row>
    <row r="330" spans="1:7" x14ac:dyDescent="0.25">
      <c r="A330" s="12"/>
      <c r="B330" s="13" t="s">
        <v>1017</v>
      </c>
      <c r="C330" s="13"/>
      <c r="E330">
        <v>1</v>
      </c>
      <c r="G330" s="14">
        <v>1</v>
      </c>
    </row>
    <row r="331" spans="1:7" x14ac:dyDescent="0.25">
      <c r="A331" s="7" t="s">
        <v>1118</v>
      </c>
      <c r="B331" s="8"/>
      <c r="C331" s="7"/>
      <c r="D331" s="10"/>
      <c r="E331" s="10">
        <v>21</v>
      </c>
      <c r="F331" s="10"/>
      <c r="G331" s="11">
        <v>21</v>
      </c>
    </row>
    <row r="332" spans="1:7" x14ac:dyDescent="0.25">
      <c r="A332" s="7" t="s">
        <v>235</v>
      </c>
      <c r="B332" s="7" t="s">
        <v>928</v>
      </c>
      <c r="C332" s="7"/>
      <c r="D332" s="10"/>
      <c r="E332" s="10">
        <v>1</v>
      </c>
      <c r="F332" s="10"/>
      <c r="G332" s="11">
        <v>1</v>
      </c>
    </row>
    <row r="333" spans="1:7" x14ac:dyDescent="0.25">
      <c r="A333" s="12"/>
      <c r="B333" s="13" t="s">
        <v>935</v>
      </c>
      <c r="C333" s="13"/>
      <c r="E333">
        <v>1</v>
      </c>
      <c r="G333" s="14">
        <v>1</v>
      </c>
    </row>
    <row r="334" spans="1:7" x14ac:dyDescent="0.25">
      <c r="A334" s="12"/>
      <c r="B334" s="13" t="s">
        <v>1119</v>
      </c>
      <c r="C334" s="13"/>
      <c r="G334" s="14"/>
    </row>
    <row r="335" spans="1:7" x14ac:dyDescent="0.25">
      <c r="A335" s="12"/>
      <c r="B335" s="13" t="s">
        <v>936</v>
      </c>
      <c r="C335" s="13"/>
      <c r="E335">
        <v>1</v>
      </c>
      <c r="G335" s="14">
        <v>1</v>
      </c>
    </row>
    <row r="336" spans="1:7" x14ac:dyDescent="0.25">
      <c r="A336" s="12"/>
      <c r="B336" s="13" t="s">
        <v>940</v>
      </c>
      <c r="C336" s="13"/>
      <c r="E336">
        <v>1</v>
      </c>
      <c r="G336" s="14">
        <v>1</v>
      </c>
    </row>
    <row r="337" spans="1:7" x14ac:dyDescent="0.25">
      <c r="A337" s="12"/>
      <c r="B337" s="13" t="s">
        <v>938</v>
      </c>
      <c r="C337" s="13"/>
      <c r="E337">
        <v>1</v>
      </c>
      <c r="G337" s="14">
        <v>1</v>
      </c>
    </row>
    <row r="338" spans="1:7" x14ac:dyDescent="0.25">
      <c r="A338" s="12"/>
      <c r="B338" s="13" t="s">
        <v>939</v>
      </c>
      <c r="C338" s="13">
        <v>1</v>
      </c>
      <c r="G338" s="14">
        <v>1</v>
      </c>
    </row>
    <row r="339" spans="1:7" x14ac:dyDescent="0.25">
      <c r="A339" s="12"/>
      <c r="B339" s="13" t="s">
        <v>929</v>
      </c>
      <c r="C339" s="13"/>
      <c r="E339">
        <v>1</v>
      </c>
      <c r="G339" s="14">
        <v>1</v>
      </c>
    </row>
    <row r="340" spans="1:7" x14ac:dyDescent="0.25">
      <c r="A340" s="12"/>
      <c r="B340" s="13" t="s">
        <v>937</v>
      </c>
      <c r="C340" s="13"/>
      <c r="E340">
        <v>1</v>
      </c>
      <c r="G340" s="14">
        <v>1</v>
      </c>
    </row>
    <row r="341" spans="1:7" x14ac:dyDescent="0.25">
      <c r="A341" s="12"/>
      <c r="B341" s="13" t="s">
        <v>933</v>
      </c>
      <c r="C341" s="13"/>
      <c r="E341">
        <v>1</v>
      </c>
      <c r="G341" s="14">
        <v>1</v>
      </c>
    </row>
    <row r="342" spans="1:7" x14ac:dyDescent="0.25">
      <c r="A342" s="12"/>
      <c r="B342" s="13" t="s">
        <v>934</v>
      </c>
      <c r="C342" s="13"/>
      <c r="E342">
        <v>1</v>
      </c>
      <c r="G342" s="14">
        <v>1</v>
      </c>
    </row>
    <row r="343" spans="1:7" x14ac:dyDescent="0.25">
      <c r="A343" s="12"/>
      <c r="B343" s="13" t="s">
        <v>941</v>
      </c>
      <c r="C343" s="13"/>
      <c r="E343">
        <v>1</v>
      </c>
      <c r="G343" s="14">
        <v>1</v>
      </c>
    </row>
    <row r="344" spans="1:7" x14ac:dyDescent="0.25">
      <c r="A344" s="12"/>
      <c r="B344" s="13" t="s">
        <v>1018</v>
      </c>
      <c r="C344" s="13"/>
      <c r="E344">
        <v>1</v>
      </c>
      <c r="G344" s="14">
        <v>1</v>
      </c>
    </row>
    <row r="345" spans="1:7" x14ac:dyDescent="0.25">
      <c r="A345" s="12"/>
      <c r="B345" s="13" t="s">
        <v>1053</v>
      </c>
      <c r="C345" s="13"/>
      <c r="G345" s="14"/>
    </row>
    <row r="346" spans="1:7" x14ac:dyDescent="0.25">
      <c r="A346" s="12"/>
      <c r="B346" s="13" t="s">
        <v>1120</v>
      </c>
      <c r="C346" s="13"/>
      <c r="G346" s="14"/>
    </row>
    <row r="347" spans="1:7" x14ac:dyDescent="0.25">
      <c r="A347" s="12"/>
      <c r="B347" s="13" t="s">
        <v>1121</v>
      </c>
      <c r="C347" s="13"/>
      <c r="G347" s="14"/>
    </row>
    <row r="348" spans="1:7" x14ac:dyDescent="0.25">
      <c r="A348" s="12"/>
      <c r="B348" s="13" t="s">
        <v>1122</v>
      </c>
      <c r="C348" s="13"/>
      <c r="G348" s="14"/>
    </row>
    <row r="349" spans="1:7" x14ac:dyDescent="0.25">
      <c r="A349" s="12"/>
      <c r="B349" s="13" t="s">
        <v>931</v>
      </c>
      <c r="C349" s="13"/>
      <c r="E349">
        <v>1</v>
      </c>
      <c r="G349" s="14">
        <v>1</v>
      </c>
    </row>
    <row r="350" spans="1:7" x14ac:dyDescent="0.25">
      <c r="A350" s="12"/>
      <c r="B350" s="13" t="s">
        <v>932</v>
      </c>
      <c r="C350" s="13"/>
      <c r="E350">
        <v>1</v>
      </c>
      <c r="G350" s="14">
        <v>1</v>
      </c>
    </row>
    <row r="351" spans="1:7" x14ac:dyDescent="0.25">
      <c r="A351" s="12"/>
      <c r="B351" s="13" t="s">
        <v>930</v>
      </c>
      <c r="C351" s="13"/>
      <c r="E351">
        <v>1</v>
      </c>
      <c r="G351" s="14">
        <v>1</v>
      </c>
    </row>
    <row r="352" spans="1:7" x14ac:dyDescent="0.25">
      <c r="A352" s="12"/>
      <c r="B352" s="13" t="s">
        <v>1123</v>
      </c>
      <c r="C352" s="13"/>
      <c r="G352" s="14"/>
    </row>
    <row r="353" spans="1:7" x14ac:dyDescent="0.25">
      <c r="A353" s="12"/>
      <c r="B353" s="13" t="s">
        <v>1055</v>
      </c>
      <c r="C353" s="13"/>
      <c r="G353" s="14"/>
    </row>
    <row r="354" spans="1:7" x14ac:dyDescent="0.25">
      <c r="A354" s="7" t="s">
        <v>1124</v>
      </c>
      <c r="B354" s="8"/>
      <c r="C354" s="7">
        <v>1</v>
      </c>
      <c r="D354" s="10"/>
      <c r="E354" s="10">
        <v>14</v>
      </c>
      <c r="F354" s="10"/>
      <c r="G354" s="11">
        <v>15</v>
      </c>
    </row>
    <row r="355" spans="1:7" x14ac:dyDescent="0.25">
      <c r="A355" s="7" t="s">
        <v>1019</v>
      </c>
      <c r="B355" s="7" t="s">
        <v>1020</v>
      </c>
      <c r="C355" s="7"/>
      <c r="D355" s="10"/>
      <c r="E355" s="10">
        <v>1</v>
      </c>
      <c r="F355" s="10"/>
      <c r="G355" s="11">
        <v>1</v>
      </c>
    </row>
    <row r="356" spans="1:7" x14ac:dyDescent="0.25">
      <c r="A356" s="12"/>
      <c r="B356" s="13" t="s">
        <v>1021</v>
      </c>
      <c r="C356" s="13"/>
      <c r="E356">
        <v>1</v>
      </c>
      <c r="G356" s="14">
        <v>1</v>
      </c>
    </row>
    <row r="357" spans="1:7" x14ac:dyDescent="0.25">
      <c r="A357" s="12"/>
      <c r="B357" s="13" t="s">
        <v>1022</v>
      </c>
      <c r="C357" s="13"/>
      <c r="E357">
        <v>1</v>
      </c>
      <c r="G357" s="14">
        <v>1</v>
      </c>
    </row>
    <row r="358" spans="1:7" x14ac:dyDescent="0.25">
      <c r="A358" s="12"/>
      <c r="B358" s="13" t="s">
        <v>560</v>
      </c>
      <c r="C358" s="13"/>
      <c r="E358">
        <v>1</v>
      </c>
      <c r="G358" s="14">
        <v>1</v>
      </c>
    </row>
    <row r="359" spans="1:7" x14ac:dyDescent="0.25">
      <c r="A359" s="12"/>
      <c r="B359" s="13" t="s">
        <v>1023</v>
      </c>
      <c r="C359" s="13"/>
      <c r="E359">
        <v>1</v>
      </c>
      <c r="G359" s="14">
        <v>1</v>
      </c>
    </row>
    <row r="360" spans="1:7" x14ac:dyDescent="0.25">
      <c r="A360" s="12"/>
      <c r="B360" s="13" t="s">
        <v>1024</v>
      </c>
      <c r="C360" s="13"/>
      <c r="E360">
        <v>1</v>
      </c>
      <c r="G360" s="14">
        <v>1</v>
      </c>
    </row>
    <row r="361" spans="1:7" x14ac:dyDescent="0.25">
      <c r="A361" s="12"/>
      <c r="B361" s="13" t="s">
        <v>1025</v>
      </c>
      <c r="C361" s="13"/>
      <c r="E361">
        <v>1</v>
      </c>
      <c r="G361" s="14">
        <v>1</v>
      </c>
    </row>
    <row r="362" spans="1:7" x14ac:dyDescent="0.25">
      <c r="A362" s="12"/>
      <c r="B362" s="13" t="s">
        <v>1026</v>
      </c>
      <c r="C362" s="13"/>
      <c r="E362">
        <v>1</v>
      </c>
      <c r="G362" s="14">
        <v>1</v>
      </c>
    </row>
    <row r="363" spans="1:7" x14ac:dyDescent="0.25">
      <c r="A363" s="12"/>
      <c r="B363" s="13" t="s">
        <v>1027</v>
      </c>
      <c r="C363" s="13"/>
      <c r="E363">
        <v>1</v>
      </c>
      <c r="G363" s="14">
        <v>1</v>
      </c>
    </row>
    <row r="364" spans="1:7" x14ac:dyDescent="0.25">
      <c r="A364" s="12"/>
      <c r="B364" s="13" t="s">
        <v>1028</v>
      </c>
      <c r="C364" s="13"/>
      <c r="E364">
        <v>1</v>
      </c>
      <c r="G364" s="14">
        <v>1</v>
      </c>
    </row>
    <row r="365" spans="1:7" x14ac:dyDescent="0.25">
      <c r="A365" s="12"/>
      <c r="B365" s="13" t="s">
        <v>1029</v>
      </c>
      <c r="C365" s="13"/>
      <c r="E365">
        <v>1</v>
      </c>
      <c r="G365" s="14">
        <v>1</v>
      </c>
    </row>
    <row r="366" spans="1:7" x14ac:dyDescent="0.25">
      <c r="A366" s="12"/>
      <c r="B366" s="13" t="s">
        <v>1030</v>
      </c>
      <c r="C366" s="13"/>
      <c r="E366">
        <v>1</v>
      </c>
      <c r="G366" s="14">
        <v>1</v>
      </c>
    </row>
    <row r="367" spans="1:7" x14ac:dyDescent="0.25">
      <c r="A367" s="12"/>
      <c r="B367" s="13" t="s">
        <v>1031</v>
      </c>
      <c r="C367" s="13"/>
      <c r="E367">
        <v>1</v>
      </c>
      <c r="G367" s="14">
        <v>1</v>
      </c>
    </row>
    <row r="368" spans="1:7" x14ac:dyDescent="0.25">
      <c r="A368" s="12"/>
      <c r="B368" s="13" t="s">
        <v>1032</v>
      </c>
      <c r="C368" s="13"/>
      <c r="E368">
        <v>1</v>
      </c>
      <c r="G368" s="14">
        <v>1</v>
      </c>
    </row>
    <row r="369" spans="1:7" x14ac:dyDescent="0.25">
      <c r="A369" s="12"/>
      <c r="B369" s="13" t="s">
        <v>1033</v>
      </c>
      <c r="C369" s="13"/>
      <c r="E369">
        <v>1</v>
      </c>
      <c r="G369" s="14">
        <v>1</v>
      </c>
    </row>
    <row r="370" spans="1:7" x14ac:dyDescent="0.25">
      <c r="A370" s="12"/>
      <c r="B370" s="13" t="s">
        <v>1034</v>
      </c>
      <c r="C370" s="13"/>
      <c r="E370">
        <v>1</v>
      </c>
      <c r="G370" s="14">
        <v>1</v>
      </c>
    </row>
    <row r="371" spans="1:7" x14ac:dyDescent="0.25">
      <c r="A371" s="12"/>
      <c r="B371" s="13" t="s">
        <v>1035</v>
      </c>
      <c r="C371" s="13"/>
      <c r="E371">
        <v>1</v>
      </c>
      <c r="G371" s="14">
        <v>1</v>
      </c>
    </row>
    <row r="372" spans="1:7" x14ac:dyDescent="0.25">
      <c r="A372" s="12"/>
      <c r="B372" s="13" t="s">
        <v>1036</v>
      </c>
      <c r="C372" s="13"/>
      <c r="E372">
        <v>1</v>
      </c>
      <c r="G372" s="14">
        <v>1</v>
      </c>
    </row>
    <row r="373" spans="1:7" x14ac:dyDescent="0.25">
      <c r="A373" s="12"/>
      <c r="B373" s="13" t="s">
        <v>1037</v>
      </c>
      <c r="C373" s="13"/>
      <c r="E373">
        <v>1</v>
      </c>
      <c r="G373" s="14">
        <v>1</v>
      </c>
    </row>
    <row r="374" spans="1:7" x14ac:dyDescent="0.25">
      <c r="A374" s="12"/>
      <c r="B374" s="13" t="s">
        <v>1038</v>
      </c>
      <c r="C374" s="13"/>
      <c r="E374">
        <v>1</v>
      </c>
      <c r="G374" s="14">
        <v>1</v>
      </c>
    </row>
    <row r="375" spans="1:7" x14ac:dyDescent="0.25">
      <c r="A375" s="12"/>
      <c r="B375" s="13" t="s">
        <v>1039</v>
      </c>
      <c r="C375" s="13"/>
      <c r="E375">
        <v>1</v>
      </c>
      <c r="G375" s="14">
        <v>1</v>
      </c>
    </row>
    <row r="376" spans="1:7" x14ac:dyDescent="0.25">
      <c r="A376" s="12"/>
      <c r="B376" s="13" t="s">
        <v>1040</v>
      </c>
      <c r="C376" s="13"/>
      <c r="E376">
        <v>1</v>
      </c>
      <c r="G376" s="14">
        <v>1</v>
      </c>
    </row>
    <row r="377" spans="1:7" x14ac:dyDescent="0.25">
      <c r="A377" s="12"/>
      <c r="B377" s="13" t="s">
        <v>1041</v>
      </c>
      <c r="C377" s="13"/>
      <c r="E377">
        <v>1</v>
      </c>
      <c r="G377" s="14">
        <v>1</v>
      </c>
    </row>
    <row r="378" spans="1:7" x14ac:dyDescent="0.25">
      <c r="A378" s="12"/>
      <c r="B378" s="13" t="s">
        <v>1042</v>
      </c>
      <c r="C378" s="13"/>
      <c r="E378">
        <v>1</v>
      </c>
      <c r="G378" s="14">
        <v>1</v>
      </c>
    </row>
    <row r="379" spans="1:7" x14ac:dyDescent="0.25">
      <c r="A379" s="7" t="s">
        <v>1125</v>
      </c>
      <c r="B379" s="8"/>
      <c r="C379" s="7"/>
      <c r="D379" s="10"/>
      <c r="E379" s="10">
        <v>24</v>
      </c>
      <c r="F379" s="10"/>
      <c r="G379" s="11">
        <v>24</v>
      </c>
    </row>
    <row r="380" spans="1:7" x14ac:dyDescent="0.25">
      <c r="A380" s="7" t="s">
        <v>577</v>
      </c>
      <c r="B380" s="7" t="s">
        <v>395</v>
      </c>
      <c r="C380" s="7"/>
      <c r="D380" s="10"/>
      <c r="E380" s="10">
        <v>1</v>
      </c>
      <c r="F380" s="10"/>
      <c r="G380" s="11">
        <v>1</v>
      </c>
    </row>
    <row r="381" spans="1:7" x14ac:dyDescent="0.25">
      <c r="A381" s="12"/>
      <c r="B381" s="13" t="s">
        <v>1043</v>
      </c>
      <c r="C381" s="13"/>
      <c r="E381">
        <v>1</v>
      </c>
      <c r="G381" s="14">
        <v>1</v>
      </c>
    </row>
    <row r="382" spans="1:7" x14ac:dyDescent="0.25">
      <c r="A382" s="12"/>
      <c r="B382" s="13" t="s">
        <v>943</v>
      </c>
      <c r="C382" s="13"/>
      <c r="E382">
        <v>1</v>
      </c>
      <c r="G382" s="14">
        <v>1</v>
      </c>
    </row>
    <row r="383" spans="1:7" x14ac:dyDescent="0.25">
      <c r="A383" s="12"/>
      <c r="B383" s="13" t="s">
        <v>1053</v>
      </c>
      <c r="C383" s="13"/>
      <c r="G383" s="14"/>
    </row>
    <row r="384" spans="1:7" x14ac:dyDescent="0.25">
      <c r="A384" s="12"/>
      <c r="B384" s="13" t="s">
        <v>942</v>
      </c>
      <c r="C384" s="13"/>
      <c r="E384">
        <v>1</v>
      </c>
      <c r="G384" s="14">
        <v>1</v>
      </c>
    </row>
    <row r="385" spans="1:7" x14ac:dyDescent="0.25">
      <c r="A385" s="12"/>
      <c r="B385" s="13" t="s">
        <v>944</v>
      </c>
      <c r="C385" s="13"/>
      <c r="E385">
        <v>1</v>
      </c>
      <c r="G385" s="14">
        <v>1</v>
      </c>
    </row>
    <row r="386" spans="1:7" x14ac:dyDescent="0.25">
      <c r="A386" s="12"/>
      <c r="B386" s="13" t="s">
        <v>945</v>
      </c>
      <c r="C386" s="13"/>
      <c r="E386">
        <v>1</v>
      </c>
      <c r="G386" s="14">
        <v>1</v>
      </c>
    </row>
    <row r="387" spans="1:7" x14ac:dyDescent="0.25">
      <c r="A387" s="12"/>
      <c r="B387" s="13" t="s">
        <v>1123</v>
      </c>
      <c r="C387" s="13"/>
      <c r="G387" s="14"/>
    </row>
    <row r="388" spans="1:7" x14ac:dyDescent="0.25">
      <c r="A388" s="12"/>
      <c r="B388" s="13" t="s">
        <v>1055</v>
      </c>
      <c r="C388" s="13"/>
      <c r="G388" s="14"/>
    </row>
    <row r="389" spans="1:7" x14ac:dyDescent="0.25">
      <c r="A389" s="7" t="s">
        <v>1126</v>
      </c>
      <c r="B389" s="8"/>
      <c r="C389" s="7"/>
      <c r="D389" s="10"/>
      <c r="E389" s="10">
        <v>6</v>
      </c>
      <c r="F389" s="10"/>
      <c r="G389" s="11">
        <v>6</v>
      </c>
    </row>
    <row r="390" spans="1:7" x14ac:dyDescent="0.25">
      <c r="A390" s="7" t="s">
        <v>966</v>
      </c>
      <c r="B390" s="7" t="s">
        <v>973</v>
      </c>
      <c r="C390" s="7"/>
      <c r="D390" s="10"/>
      <c r="E390" s="10">
        <v>1</v>
      </c>
      <c r="F390" s="10"/>
      <c r="G390" s="11">
        <v>1</v>
      </c>
    </row>
    <row r="391" spans="1:7" x14ac:dyDescent="0.25">
      <c r="A391" s="12"/>
      <c r="B391" s="13" t="s">
        <v>974</v>
      </c>
      <c r="C391" s="13"/>
      <c r="E391">
        <v>1</v>
      </c>
      <c r="G391" s="14">
        <v>1</v>
      </c>
    </row>
    <row r="392" spans="1:7" x14ac:dyDescent="0.25">
      <c r="A392" s="12"/>
      <c r="B392" s="13" t="s">
        <v>982</v>
      </c>
      <c r="C392" s="13"/>
      <c r="E392">
        <v>1</v>
      </c>
      <c r="G392" s="14">
        <v>1</v>
      </c>
    </row>
    <row r="393" spans="1:7" x14ac:dyDescent="0.25">
      <c r="A393" s="12"/>
      <c r="B393" s="13" t="s">
        <v>977</v>
      </c>
      <c r="C393" s="13"/>
      <c r="E393">
        <v>1</v>
      </c>
      <c r="G393" s="14">
        <v>1</v>
      </c>
    </row>
    <row r="394" spans="1:7" x14ac:dyDescent="0.25">
      <c r="A394" s="12"/>
      <c r="B394" s="13" t="s">
        <v>976</v>
      </c>
      <c r="C394" s="13"/>
      <c r="E394">
        <v>1</v>
      </c>
      <c r="G394" s="14">
        <v>1</v>
      </c>
    </row>
    <row r="395" spans="1:7" x14ac:dyDescent="0.25">
      <c r="A395" s="12"/>
      <c r="B395" s="13" t="s">
        <v>975</v>
      </c>
      <c r="C395" s="13"/>
      <c r="E395">
        <v>1</v>
      </c>
      <c r="G395" s="14">
        <v>1</v>
      </c>
    </row>
    <row r="396" spans="1:7" x14ac:dyDescent="0.25">
      <c r="A396" s="12"/>
      <c r="B396" s="13" t="s">
        <v>981</v>
      </c>
      <c r="C396" s="13"/>
      <c r="E396">
        <v>1</v>
      </c>
      <c r="G396" s="14">
        <v>1</v>
      </c>
    </row>
    <row r="397" spans="1:7" x14ac:dyDescent="0.25">
      <c r="A397" s="12"/>
      <c r="B397" s="13" t="s">
        <v>979</v>
      </c>
      <c r="C397" s="13"/>
      <c r="E397">
        <v>1</v>
      </c>
      <c r="G397" s="14">
        <v>1</v>
      </c>
    </row>
    <row r="398" spans="1:7" x14ac:dyDescent="0.25">
      <c r="A398" s="12"/>
      <c r="B398" s="13" t="s">
        <v>980</v>
      </c>
      <c r="C398" s="13"/>
      <c r="E398">
        <v>1</v>
      </c>
      <c r="G398" s="14">
        <v>1</v>
      </c>
    </row>
    <row r="399" spans="1:7" x14ac:dyDescent="0.25">
      <c r="A399" s="12"/>
      <c r="B399" s="13" t="s">
        <v>978</v>
      </c>
      <c r="C399" s="13"/>
      <c r="E399">
        <v>1</v>
      </c>
      <c r="G399" s="14">
        <v>1</v>
      </c>
    </row>
    <row r="400" spans="1:7" x14ac:dyDescent="0.25">
      <c r="A400" s="12"/>
      <c r="B400" s="13" t="s">
        <v>967</v>
      </c>
      <c r="C400" s="13"/>
      <c r="E400">
        <v>1</v>
      </c>
      <c r="G400" s="14">
        <v>1</v>
      </c>
    </row>
    <row r="401" spans="1:7" x14ac:dyDescent="0.25">
      <c r="A401" s="12"/>
      <c r="B401" s="13" t="s">
        <v>971</v>
      </c>
      <c r="C401" s="13"/>
      <c r="E401">
        <v>1</v>
      </c>
      <c r="G401" s="14">
        <v>1</v>
      </c>
    </row>
    <row r="402" spans="1:7" x14ac:dyDescent="0.25">
      <c r="A402" s="12"/>
      <c r="B402" s="13" t="s">
        <v>970</v>
      </c>
      <c r="C402" s="13"/>
      <c r="E402">
        <v>1</v>
      </c>
      <c r="G402" s="14">
        <v>1</v>
      </c>
    </row>
    <row r="403" spans="1:7" x14ac:dyDescent="0.25">
      <c r="A403" s="12"/>
      <c r="B403" s="13" t="s">
        <v>968</v>
      </c>
      <c r="C403" s="13"/>
      <c r="E403">
        <v>1</v>
      </c>
      <c r="G403" s="14">
        <v>1</v>
      </c>
    </row>
    <row r="404" spans="1:7" x14ac:dyDescent="0.25">
      <c r="A404" s="12"/>
      <c r="B404" s="13" t="s">
        <v>972</v>
      </c>
      <c r="C404" s="13"/>
      <c r="E404">
        <v>1</v>
      </c>
      <c r="G404" s="14">
        <v>1</v>
      </c>
    </row>
    <row r="405" spans="1:7" x14ac:dyDescent="0.25">
      <c r="A405" s="12"/>
      <c r="B405" s="13" t="s">
        <v>969</v>
      </c>
      <c r="C405" s="13"/>
      <c r="E405">
        <v>1</v>
      </c>
      <c r="G405" s="14">
        <v>1</v>
      </c>
    </row>
    <row r="406" spans="1:7" x14ac:dyDescent="0.25">
      <c r="A406" s="7" t="s">
        <v>1127</v>
      </c>
      <c r="B406" s="8"/>
      <c r="C406" s="7"/>
      <c r="D406" s="10"/>
      <c r="E406" s="10">
        <v>16</v>
      </c>
      <c r="F406" s="10"/>
      <c r="G406" s="11">
        <v>16</v>
      </c>
    </row>
    <row r="407" spans="1:7" x14ac:dyDescent="0.25">
      <c r="A407" s="7" t="s">
        <v>1051</v>
      </c>
      <c r="B407" s="7" t="s">
        <v>1128</v>
      </c>
      <c r="C407" s="7"/>
      <c r="D407" s="10"/>
      <c r="E407" s="10">
        <v>1</v>
      </c>
      <c r="F407" s="10"/>
      <c r="G407" s="11">
        <v>1</v>
      </c>
    </row>
    <row r="408" spans="1:7" x14ac:dyDescent="0.25">
      <c r="A408" s="12"/>
      <c r="B408" s="13" t="s">
        <v>1129</v>
      </c>
      <c r="C408" s="13"/>
      <c r="E408">
        <v>1</v>
      </c>
      <c r="G408" s="14">
        <v>1</v>
      </c>
    </row>
    <row r="409" spans="1:7" x14ac:dyDescent="0.25">
      <c r="A409" s="7" t="s">
        <v>1130</v>
      </c>
      <c r="B409" s="8"/>
      <c r="C409" s="7"/>
      <c r="D409" s="10"/>
      <c r="E409" s="10">
        <v>2</v>
      </c>
      <c r="F409" s="10"/>
      <c r="G409" s="11">
        <v>2</v>
      </c>
    </row>
    <row r="410" spans="1:7" x14ac:dyDescent="0.25">
      <c r="A410" s="7" t="s">
        <v>260</v>
      </c>
      <c r="B410" s="7" t="s">
        <v>1044</v>
      </c>
      <c r="C410" s="7"/>
      <c r="D410" s="10"/>
      <c r="E410" s="10">
        <v>1</v>
      </c>
      <c r="F410" s="10"/>
      <c r="G410" s="11">
        <v>1</v>
      </c>
    </row>
    <row r="411" spans="1:7" x14ac:dyDescent="0.25">
      <c r="A411" s="12"/>
      <c r="B411" s="13" t="s">
        <v>262</v>
      </c>
      <c r="C411" s="13"/>
      <c r="E411">
        <v>1</v>
      </c>
      <c r="G411" s="14">
        <v>1</v>
      </c>
    </row>
    <row r="412" spans="1:7" x14ac:dyDescent="0.25">
      <c r="A412" s="12"/>
      <c r="B412" s="13" t="s">
        <v>1045</v>
      </c>
      <c r="C412" s="13"/>
      <c r="E412">
        <v>1</v>
      </c>
      <c r="G412" s="14">
        <v>1</v>
      </c>
    </row>
    <row r="413" spans="1:7" x14ac:dyDescent="0.25">
      <c r="A413" s="12"/>
      <c r="B413" s="13" t="s">
        <v>265</v>
      </c>
      <c r="C413" s="13"/>
      <c r="E413">
        <v>1</v>
      </c>
      <c r="G413" s="14">
        <v>1</v>
      </c>
    </row>
    <row r="414" spans="1:7" x14ac:dyDescent="0.25">
      <c r="A414" s="12"/>
      <c r="B414" s="13" t="s">
        <v>266</v>
      </c>
      <c r="C414" s="13"/>
      <c r="E414">
        <v>1</v>
      </c>
      <c r="G414" s="14">
        <v>1</v>
      </c>
    </row>
    <row r="415" spans="1:7" x14ac:dyDescent="0.25">
      <c r="A415" s="12"/>
      <c r="B415" s="13" t="s">
        <v>267</v>
      </c>
      <c r="C415" s="13"/>
      <c r="E415">
        <v>1</v>
      </c>
      <c r="G415" s="14">
        <v>1</v>
      </c>
    </row>
    <row r="416" spans="1:7" x14ac:dyDescent="0.25">
      <c r="A416" s="12"/>
      <c r="B416" s="13" t="s">
        <v>268</v>
      </c>
      <c r="C416" s="13"/>
      <c r="E416">
        <v>1</v>
      </c>
      <c r="G416" s="14">
        <v>1</v>
      </c>
    </row>
    <row r="417" spans="1:7" x14ac:dyDescent="0.25">
      <c r="A417" s="12"/>
      <c r="B417" s="13" t="s">
        <v>269</v>
      </c>
      <c r="C417" s="13"/>
      <c r="E417">
        <v>1</v>
      </c>
      <c r="G417" s="14">
        <v>1</v>
      </c>
    </row>
    <row r="418" spans="1:7" x14ac:dyDescent="0.25">
      <c r="A418" s="12"/>
      <c r="B418" s="13" t="s">
        <v>1046</v>
      </c>
      <c r="C418" s="13"/>
      <c r="E418">
        <v>1</v>
      </c>
      <c r="G418" s="14">
        <v>1</v>
      </c>
    </row>
    <row r="419" spans="1:7" x14ac:dyDescent="0.25">
      <c r="A419" s="12"/>
      <c r="B419" s="13" t="s">
        <v>1047</v>
      </c>
      <c r="C419" s="13"/>
      <c r="E419">
        <v>1</v>
      </c>
      <c r="G419" s="14">
        <v>1</v>
      </c>
    </row>
    <row r="420" spans="1:7" x14ac:dyDescent="0.25">
      <c r="A420" s="12"/>
      <c r="B420" s="13" t="s">
        <v>272</v>
      </c>
      <c r="C420" s="13"/>
      <c r="E420">
        <v>1</v>
      </c>
      <c r="G420" s="14">
        <v>1</v>
      </c>
    </row>
    <row r="421" spans="1:7" x14ac:dyDescent="0.25">
      <c r="A421" s="12"/>
      <c r="B421" s="13" t="s">
        <v>1048</v>
      </c>
      <c r="C421" s="13"/>
      <c r="E421">
        <v>1</v>
      </c>
      <c r="G421" s="14">
        <v>1</v>
      </c>
    </row>
    <row r="422" spans="1:7" x14ac:dyDescent="0.25">
      <c r="A422" s="12"/>
      <c r="B422" s="13" t="s">
        <v>275</v>
      </c>
      <c r="C422" s="13"/>
      <c r="E422">
        <v>1</v>
      </c>
      <c r="G422" s="14">
        <v>1</v>
      </c>
    </row>
    <row r="423" spans="1:7" x14ac:dyDescent="0.25">
      <c r="A423" s="12"/>
      <c r="B423" s="13" t="s">
        <v>1049</v>
      </c>
      <c r="C423" s="13"/>
      <c r="E423">
        <v>1</v>
      </c>
      <c r="G423" s="14">
        <v>1</v>
      </c>
    </row>
    <row r="424" spans="1:7" x14ac:dyDescent="0.25">
      <c r="A424" s="12"/>
      <c r="B424" s="13" t="s">
        <v>276</v>
      </c>
      <c r="C424" s="13"/>
      <c r="E424">
        <v>1</v>
      </c>
      <c r="G424" s="14">
        <v>1</v>
      </c>
    </row>
    <row r="425" spans="1:7" x14ac:dyDescent="0.25">
      <c r="A425" s="12"/>
      <c r="B425" s="13" t="s">
        <v>277</v>
      </c>
      <c r="C425" s="13"/>
      <c r="E425">
        <v>1</v>
      </c>
      <c r="G425" s="14">
        <v>1</v>
      </c>
    </row>
    <row r="426" spans="1:7" x14ac:dyDescent="0.25">
      <c r="A426" s="12"/>
      <c r="B426" s="13" t="s">
        <v>278</v>
      </c>
      <c r="C426" s="13"/>
      <c r="E426">
        <v>1</v>
      </c>
      <c r="G426" s="14">
        <v>1</v>
      </c>
    </row>
    <row r="427" spans="1:7" x14ac:dyDescent="0.25">
      <c r="A427" s="12"/>
      <c r="B427" s="13" t="s">
        <v>570</v>
      </c>
      <c r="C427" s="13"/>
      <c r="E427">
        <v>1</v>
      </c>
      <c r="G427" s="14">
        <v>1</v>
      </c>
    </row>
    <row r="428" spans="1:7" x14ac:dyDescent="0.25">
      <c r="A428" s="12"/>
      <c r="B428" s="13" t="s">
        <v>571</v>
      </c>
      <c r="C428" s="13"/>
      <c r="E428">
        <v>1</v>
      </c>
      <c r="G428" s="14">
        <v>1</v>
      </c>
    </row>
    <row r="429" spans="1:7" x14ac:dyDescent="0.25">
      <c r="A429" s="12"/>
      <c r="B429" s="13" t="s">
        <v>814</v>
      </c>
      <c r="C429" s="13"/>
      <c r="E429">
        <v>1</v>
      </c>
      <c r="G429" s="14">
        <v>1</v>
      </c>
    </row>
    <row r="430" spans="1:7" x14ac:dyDescent="0.25">
      <c r="A430" s="12"/>
      <c r="B430" s="13" t="s">
        <v>280</v>
      </c>
      <c r="C430" s="13"/>
      <c r="E430">
        <v>1</v>
      </c>
      <c r="G430" s="14">
        <v>1</v>
      </c>
    </row>
    <row r="431" spans="1:7" x14ac:dyDescent="0.25">
      <c r="A431" s="12"/>
      <c r="B431" s="13" t="s">
        <v>281</v>
      </c>
      <c r="C431" s="13"/>
      <c r="E431">
        <v>1</v>
      </c>
      <c r="G431" s="14">
        <v>1</v>
      </c>
    </row>
    <row r="432" spans="1:7" x14ac:dyDescent="0.25">
      <c r="A432" s="12"/>
      <c r="B432" s="13" t="s">
        <v>1050</v>
      </c>
      <c r="C432" s="13"/>
      <c r="E432">
        <v>1</v>
      </c>
      <c r="G432" s="14">
        <v>1</v>
      </c>
    </row>
    <row r="433" spans="1:7" x14ac:dyDescent="0.25">
      <c r="A433" s="7" t="s">
        <v>1131</v>
      </c>
      <c r="B433" s="8"/>
      <c r="C433" s="7"/>
      <c r="D433" s="10"/>
      <c r="E433" s="10">
        <v>23</v>
      </c>
      <c r="F433" s="10"/>
      <c r="G433" s="11">
        <v>23</v>
      </c>
    </row>
    <row r="434" spans="1:7" x14ac:dyDescent="0.25">
      <c r="A434" s="15" t="s">
        <v>284</v>
      </c>
      <c r="B434" s="16"/>
      <c r="C434" s="15">
        <v>3</v>
      </c>
      <c r="D434" s="17">
        <v>6</v>
      </c>
      <c r="E434" s="17">
        <v>340</v>
      </c>
      <c r="F434" s="17"/>
      <c r="G434" s="18">
        <v>34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6 9 c 3 0 1 8 - b 7 f c - 4 f c 3 - 8 0 9 d - 5 a 8 6 7 a 6 8 c f b 0 "   x m l n s = " h t t p : / / s c h e m a s . m i c r o s o f t . c o m / D a t a M a s h u p " > A A A A A K U E A A B Q S w M E F A A C A A g A d n r z W M L c g / i k A A A A 9 g A A A B I A H A B D b 2 5 m a W c v U G F j a 2 F n Z S 5 4 b W w g o h g A K K A U A A A A A A A A A A A A A A A A A A A A A A A A A A A A h Y 9 B D o I w F E S v Q r q n L S V G Q 0 q J c S u J i d G 4 b U q F R v g Y W i x 3 c + G R v I I Y R d 2 5 n D d v M X O / 3 n g 2 N H V w 0 Z 0 1 L a Q o w h Q F G l R b G C h T 1 L t j u E C Z 4 B u p T r L U w S i D T Q Z b p K h y 7 p w Q 4 r 3 H P s Z t V x J G a U Q O + X q r K t 1 I 9 J H N f z k 0 Y J 0 E p Z H g + 9 c Y w X A U U z x j c 0 w 5 m S D P D X w F N u 5 9 t j + Q r / r a 9 Z 0 W G s L l j p M p c v L + I B 5 Q S w M E F A A C A A g A d n r 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Z 6 8 1 i m Z r p 9 n w E A A B k E A A A T A B w A R m 9 y b X V s Y X M v U 2 V j d G l v b j E u b S C i G A A o o B Q A A A A A A A A A A A A A A A A A A A A A A A A A A A C F U 8 F q w k A Q v Q v + w 5 J e F M T S U n o p H m z a i m B t a U J 7 k B 7 W Z N S l m 5 2 w m U B F / P f O Z q U o G 9 t c k s y 8 9 + b t z G w F G S k 0 I v H v q 7 t u p 9 u p N t J C L l K 5 1 H A t R k I D d T u C n w R r m w F H H r 8 z 0 M O 4 t h Y M f a D 9 W i J + 9 f q 7 x V w W M I o 8 M / r c L 2 I 0 x J D P g R e 4 i O K N N G s n v i 0 h Y q U G O k y t N N U K b R G j r g v j k l X P V x v s d l G s a B s N B H F Y E H z T f i A 4 i E U p z V a 4 k i 3 J 2 p A N S d N k O g + C z w C k z P q i p 1 f 9 B 0 m / a j l / H w O 8 6 T N s 8 Y 4 E X g J k r p V p k e F m b A S u G t S B F s i 9 Q Y Y 2 F 6 0 + x l n m z n X m y H V F m C t p 2 t P O X r s q N 7 J Q R O D d t 5 K f p Z F r K H i S D c Z 5 L P i P J X h p A v S r x R I r q U X M J d Z o t 4 e 2 V J l V p W N c J h u 0 J F I m n C d P L N Z l Y I k n f g J r A D O 5 B H 1 e a Y Z u d n 8 V 8 2 X q Y g m W M V N D t z d D N + x T n a a F b q O t P J y J U L y i V l m 4 a J 7 E i 3 4 f 5 v y I O e c E g 2 y K x L U S d w c r 8 f T y F h o 6 Q Y w n 4 + k 8 S f 9 D 3 S f p u F n 9 I 9 S + 3 + 0 o 0 3 o z 7 3 4 A U E s B A i 0 A F A A C A A g A d n r z W M L c g / i k A A A A 9 g A A A B I A A A A A A A A A A A A A A A A A A A A A A E N v b m Z p Z y 9 Q Y W N r Y W d l L n h t b F B L A Q I t A B Q A A g A I A H Z 6 8 1 g P y u m r p A A A A O k A A A A T A A A A A A A A A A A A A A A A A P A A A A B b Q 2 9 u d G V u d F 9 U e X B l c 1 0 u e G 1 s U E s B A i 0 A F A A C A A g A d n r z W K Z m u n 2 f A Q A A G Q Q A A B M A A A A A A A A A A A A A A A A A 4 Q E A A E Z v c m 1 1 b G F z L 1 N l Y 3 R p b 2 4 x L m 1 Q S w U G A A A A A A M A A w D C A A A A z 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B c A A A A A A A B u 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y P C 9 J d G V t U G F 0 a D 4 8 L 0 l 0 Z W 1 M b 2 N h d G l v b j 4 8 U 3 R h Y m x l R W 5 0 c m l l c z 4 8 R W 5 0 c n k g V H l w Z T 0 i S X N Q c m l 2 Y X R l I i B W Y W x 1 Z T 0 i b D A i I C 8 + P E V u d H J 5 I F R 5 c G U 9 I k Z p b G x F b m F i b G V k I i B W Y W x 1 Z T 0 i b D A i I C 8 + P E V u d H J 5 I F R 5 c G U 9 I k Z p b G x D b 2 x 1 b W 5 O Y W 1 l c y I g V m F s d W U 9 I n N b J n F 1 b 3 Q 7 Q 2 l 0 e S Z x d W 9 0 O y w m c X V v d D t D b 2 1 w Y W 5 5 I E 5 h b W U m c X V v d D s s J n F 1 b 3 Q 7 Q 2 9 1 b n R y e S Z x d W 9 0 O y w m c X V v d D t J U 0 l O J n F 1 b 3 Q 7 L C Z x d W 9 0 O 0 1 l Z X R p b m d c b k R h d G U m c X V v d D s s J n F 1 b 3 Q 7 T W V l d G l u Z y B U e X B l J n F 1 b 3 Q 7 L C Z x d W 9 0 O 0 1 l Z X R p b m c g V m 9 0 Z V x u R G V h Z G x p b m U m c X V v d D s s J n F 1 b 3 Q 7 T W 9 u d G g g b 2 Z c b k 1 l Z X R p b m c m c X V v d D s s J n F 1 b 3 Q 7 U m V j b 3 J k I E R h d G U m c X V v d D s s J n F 1 b 3 Q 7 Q W N j b 3 V u d C B O Y W 1 l J n F 1 b 3 Q 7 L C Z x d W 9 0 O 0 N 1 c 3 R v Z G l h b i B O Y W 1 l J n F 1 b 3 Q 7 L C Z x d W 9 0 O 1 Z v d G U g R G F 0 Z S Z x d W 9 0 O y w m c X V v d D t D b 2 1 t a X R 0 Z W V c b k 5 h b W U m c X V v d D s s J n F 1 b 3 Q 7 T W F u Y W d l b W V u d F x u U m V j b 2 1 t Z W 5 k Y X R p b 2 4 m c X V v d D s s J n F 1 b 3 Q 7 U H J v c G 9 z Y W w g Q 2 F 0 Z W d v c n l c b k R l c 2 N y a X B 0 a W 9 u L 1 N o b 3 J 0 I F R l e H Q m c X V v d D s s J n F 1 b 3 Q 7 U H J v c G 9 z Y W w g R 3 J v d X B c b k 5 h b W U m c X V v d D s s J n F 1 b 3 Q 7 U H J v c G 9 z Y W x c b k x h Y m V s J n F 1 b 3 Q 7 L C Z x d W 9 0 O 1 B y b 3 B v c 2 F s I E x v b m c g V G V 4 d C Z x d W 9 0 O y w m c X V v d D t Q c m 9 w b 3 N h b F x u T n V t Y m V y J n F 1 b 3 Q 7 L C Z x d W 9 0 O 1 B y b 3 B v c 2 F s I F Z v d G U g Q 2 9 u d H J h c n l c b n R v I F B v b G l j e S Z x d W 9 0 O y w m c X V v d D t Q c m 9 w b 3 N l Z C B C e S Z x d W 9 0 O y w m c X V v d D t S Z W N v c m R l Z C B W b 3 R l J n F 1 b 3 Q 7 L C Z x d W 9 0 O 1 R v d G F s I F N o Y X J l c y B G T 1 I m c X V v d D s s J n F 1 b 3 Q 7 V G 9 0 Y W w g U 2 h h c m V z I E F H Q U l O U 1 Q m c X V v d D s s J n F 1 b 3 Q 7 V G 9 0 Y W w g U 2 h h c m V z I E F C U 1 R B S U 4 m c X V v d D t d I i A v P j x F b n R y e S B U e X B l P S J G a W x s Q 2 9 s d W 1 u V H l w Z X M i I F Z h b H V l P S J z Q m d Z R 0 J n a 0 d D U V l K Q m d Z S k J n W U d B Q V l H Q X d Z R 0 J n T U R B d z 0 9 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M Y X N 0 V X B k Y X R l Z C I g V m F s d W U 9 I m Q y M D I 0 L T A 3 L T E 5 V D A 1 O j E 5 O j Q 1 L j A w M z Q 3 N D h a I i A v P j x F b n R y e S B U e X B l P S J G a W x s Z W R D b 2 1 w b G V 0 Z V J l c 3 V s d F R v V 2 9 y a 3 N o Z W V 0 I i B W Y W x 1 Z T 0 i b D A i I C 8 + P E V u d H J 5 I F R 5 c G U 9 I k Z p b G x P Y m p l Y 3 R U e X B l I i B W Y W x 1 Z T 0 i c 0 N v b m 5 l Y 3 R p b 2 5 P b m x 5 I i A v P j x F b n R y e S B U e X B l P S J G a W x s V G 9 E Y X R h T W 9 k Z W x F b m F i b G V k I i B W Y W x 1 Z T 0 i b D A i I C 8 + P E V u d H J 5 I F R 5 c G U 9 I l J l Y 2 9 2 Z X J 5 V G F y Z 2 V 0 U 2 h l Z X Q i I F Z h b H V l P S J z Q 1 k y M y I g L z 4 8 R W 5 0 c n k g V H l w Z T 0 i U m V j b 3 Z l c n l U Y X J n Z X R D b 2 x 1 b W 4 i I F Z h b H V l P S J s M S I g L z 4 8 R W 5 0 c n k g V H l w Z T 0 i U m V j b 3 Z l c n l U Y X J n Z X R S b 3 c i I F Z h b H V l P S J s M S I g L z 4 8 R W 5 0 c n k g V H l w Z T 0 i R m l s b E V y c m 9 y Q 2 9 k Z S I g V m F s d W U 9 I n N V b m t u b 3 d u I i A v P j x F b n R y e S B U e X B l P S J G a W x s Q 2 9 1 b n Q i I F Z h b H V l P S J s M C I g L z 4 8 R W 5 0 c n k g V H l w Z T 0 i R m l s b E V y c m 9 y Q 2 9 1 b n Q i I F Z h b H V l P S J s M C I g L z 4 8 R W 5 0 c n k g V H l w Z T 0 i U X V l c n l J R C I g V m F s d W U 9 I n N k N D Z i O T A 3 N y 1 m O G I 1 L T R k N D g t Y j I 3 M y 1 l M W E x Y m V m M j h k N D E i I C 8 + P E V u d H J 5 I F R 5 c G U 9 I k Z p b G x T d G F 0 d X M i I F Z h b H V l P S J z V 2 F p d G l u Z 0 Z v c k V 4 Y 2 V s U m V m c m V z a C I g L z 4 8 R W 5 0 c n k g V H l w Z T 0 i Q W R k Z W R U b 0 R h d G F N b 2 R l b C I g V m F s d W U 9 I m w w I i A v P j x F b n R y e S B U e X B l P S J S Z W x h d G l v b n N o a X B J b m Z v Q 2 9 u d G F p b m V y I i B W Y W x 1 Z T 0 i c 3 s m c X V v d D t j b 2 x 1 b W 5 D b 3 V u d C Z x d W 9 0 O z o y N S w m c X V v d D t r Z X l D b 2 x 1 b W 5 O Y W 1 l c y Z x d W 9 0 O z p b X S w m c X V v d D t x d W V y e V J l b G F 0 a W 9 u c 2 h p c H M m c X V v d D s 6 W 1 0 s J n F 1 b 3 Q 7 Y 2 9 s d W 1 u S W R l b n R p d G l l c y Z x d W 9 0 O z p b J n F 1 b 3 Q 7 U 2 V j d G l v b j E v V G F i b G U y L 0 N o Y W 5 n Z W Q g V H l w Z S 5 7 Q 2 l 0 e S w w f S Z x d W 9 0 O y w m c X V v d D t T Z W N 0 a W 9 u M S 9 U Y W J s Z T I v Q 2 h h b m d l Z C B U e X B l L n t D b 2 1 w Y W 5 5 I E 5 h b W U s M X 0 m c X V v d D s s J n F 1 b 3 Q 7 U 2 V j d G l v b j E v V G F i b G U y L 0 N o Y W 5 n Z W Q g V H l w Z S 5 7 Q 2 9 1 b n R y e S w y f S Z x d W 9 0 O y w m c X V v d D t T Z W N 0 a W 9 u M S 9 U Y W J s Z T I v Q 2 h h b m d l Z C B U e X B l L n t J U 0 l O L D N 9 J n F 1 b 3 Q 7 L C Z x d W 9 0 O 1 N l Y 3 R p b 2 4 x L 1 R h Y m x l M i 9 D a G F u Z 2 V k I F R 5 c G U u e 0 1 l Z X R p b m d c b k R h d G U s N H 0 m c X V v d D s s J n F 1 b 3 Q 7 U 2 V j d G l v b j E v V G F i b G U y L 0 N o Y W 5 n Z W Q g V H l w Z S 5 7 T W V l d G l u Z y B U e X B l L D V 9 J n F 1 b 3 Q 7 L C Z x d W 9 0 O 1 N l Y 3 R p b 2 4 x L 1 R h Y m x l M i 9 D a G F u Z 2 V k I F R 5 c G U u e 0 1 l Z X R p b m c g V m 9 0 Z V x u R G V h Z G x p b m U s N n 0 m c X V v d D s s J n F 1 b 3 Q 7 U 2 V j d G l v b j E v V G F i b G U y L 0 N o Y W 5 n Z W Q g V H l w Z S 5 7 T W 9 u d G g g b 2 Z c b k 1 l Z X R p b m c s N 3 0 m c X V v d D s s J n F 1 b 3 Q 7 U 2 V j d G l v b j E v V G F i b G U y L 0 N o Y W 5 n Z W Q g V H l w Z S 5 7 U m V j b 3 J k I E R h d G U s O H 0 m c X V v d D s s J n F 1 b 3 Q 7 U 2 V j d G l v b j E v V G F i b G U y L 0 N o Y W 5 n Z W Q g V H l w Z S 5 7 Q W N j b 3 V u d C B O Y W 1 l L D l 9 J n F 1 b 3 Q 7 L C Z x d W 9 0 O 1 N l Y 3 R p b 2 4 x L 1 R h Y m x l M i 9 D a G F u Z 2 V k I F R 5 c G U u e 0 N 1 c 3 R v Z G l h b i B O Y W 1 l L D E w f S Z x d W 9 0 O y w m c X V v d D t T Z W N 0 a W 9 u M S 9 U Y W J s Z T I v Q 2 h h b m d l Z C B U e X B l L n t W b 3 R l I E R h d G U s M T F 9 J n F 1 b 3 Q 7 L C Z x d W 9 0 O 1 N l Y 3 R p b 2 4 x L 1 R h Y m x l M i 9 D a G F u Z 2 V k I F R 5 c G U u e 0 N v b W 1 p d H R l Z V x u T m F t Z S w x M n 0 m c X V v d D s s J n F 1 b 3 Q 7 U 2 V j d G l v b j E v V G F i b G U y L 0 N o Y W 5 n Z W Q g V H l w Z S 5 7 T W F u Y W d l b W V u d F x u U m V j b 2 1 t Z W 5 k Y X R p b 2 4 s M T N 9 J n F 1 b 3 Q 7 L C Z x d W 9 0 O 1 N l Y 3 R p b 2 4 x L 1 R h Y m x l M i 9 D a G F u Z 2 V k I F R 5 c G U u e 1 B y b 3 B v c 2 F s I E N h d G V n b 3 J 5 X G 5 E Z X N j c m l w d G l v b i 9 T a G 9 y d C B U Z X h 0 L D E 0 f S Z x d W 9 0 O y w m c X V v d D t T Z W N 0 a W 9 u M S 9 U Y W J s Z T I v Q 2 h h b m d l Z C B U e X B l L n t Q c m 9 w b 3 N h b C B H c m 9 1 c F x u T m F t Z S w x N X 0 m c X V v d D s s J n F 1 b 3 Q 7 U 2 V j d G l v b j E v V G F i b G U y L 0 N o Y W 5 n Z W Q g V H l w Z S 5 7 U H J v c G 9 z Y W x c b k x h Y m V s L D E 2 f S Z x d W 9 0 O y w m c X V v d D t T Z W N 0 a W 9 u M S 9 U Y W J s Z T I v Q 2 h h b m d l Z C B U e X B l L n t Q c m 9 w b 3 N h b C B M b 2 5 n I F R l e H Q s M T d 9 J n F 1 b 3 Q 7 L C Z x d W 9 0 O 1 N l Y 3 R p b 2 4 x L 1 R h Y m x l M i 9 D a G F u Z 2 V k I F R 5 c G U u e 1 B y b 3 B v c 2 F s X G 5 O d W 1 i Z X I s M T h 9 J n F 1 b 3 Q 7 L C Z x d W 9 0 O 1 N l Y 3 R p b 2 4 x L 1 R h Y m x l M i 9 D a G F u Z 2 V k I F R 5 c G U u e 1 B y b 3 B v c 2 F s I F Z v d G U g Q 2 9 u d H J h c n l c b n R v I F B v b G l j e S w x O X 0 m c X V v d D s s J n F 1 b 3 Q 7 U 2 V j d G l v b j E v V G F i b G U y L 0 N o Y W 5 n Z W Q g V H l w Z S 5 7 U H J v c G 9 z Z W Q g Q n k s M j B 9 J n F 1 b 3 Q 7 L C Z x d W 9 0 O 1 N l Y 3 R p b 2 4 x L 1 R h Y m x l M i 9 D a G F u Z 2 V k I F R 5 c G U u e 1 J l Y 2 9 y Z G V k I F Z v d G U s M j F 9 J n F 1 b 3 Q 7 L C Z x d W 9 0 O 1 N l Y 3 R p b 2 4 x L 1 R h Y m x l M i 9 D a G F u Z 2 V k I F R 5 c G U u e 1 R v d G F s I F N o Y X J l c y B G T 1 I s M j J 9 J n F 1 b 3 Q 7 L C Z x d W 9 0 O 1 N l Y 3 R p b 2 4 x L 1 R h Y m x l M i 9 D a G F u Z 2 V k I F R 5 c G U u e 1 R v d G F s I F N o Y X J l c y B B R 0 F J T l N U L D I z f S Z x d W 9 0 O y w m c X V v d D t T Z W N 0 a W 9 u M S 9 U Y W J s Z T I v Q 2 h h b m d l Z C B U e X B l L n t U b 3 R h b C B T a G F y Z X M g Q U J T V E F J T i w y N H 0 m c X V v d D t d L C Z x d W 9 0 O 0 N v b H V t b k N v d W 5 0 J n F 1 b 3 Q 7 O j I 1 L C Z x d W 9 0 O 0 t l e U N v b H V t b k 5 h b W V z J n F 1 b 3 Q 7 O l t d L C Z x d W 9 0 O 0 N v b H V t b k l k Z W 5 0 a X R p Z X M m c X V v d D s 6 W y Z x d W 9 0 O 1 N l Y 3 R p b 2 4 x L 1 R h Y m x l M i 9 D a G F u Z 2 V k I F R 5 c G U u e 0 N p d H k s M H 0 m c X V v d D s s J n F 1 b 3 Q 7 U 2 V j d G l v b j E v V G F i b G U y L 0 N o Y W 5 n Z W Q g V H l w Z S 5 7 Q 2 9 t c G F u e S B O Y W 1 l L D F 9 J n F 1 b 3 Q 7 L C Z x d W 9 0 O 1 N l Y 3 R p b 2 4 x L 1 R h Y m x l M i 9 D a G F u Z 2 V k I F R 5 c G U u e 0 N v d W 5 0 c n k s M n 0 m c X V v d D s s J n F 1 b 3 Q 7 U 2 V j d G l v b j E v V G F i b G U y L 0 N o Y W 5 n Z W Q g V H l w Z S 5 7 S V N J T i w z f S Z x d W 9 0 O y w m c X V v d D t T Z W N 0 a W 9 u M S 9 U Y W J s Z T I v Q 2 h h b m d l Z C B U e X B l L n t N Z W V 0 a W 5 n X G 5 E Y X R l L D R 9 J n F 1 b 3 Q 7 L C Z x d W 9 0 O 1 N l Y 3 R p b 2 4 x L 1 R h Y m x l M i 9 D a G F u Z 2 V k I F R 5 c G U u e 0 1 l Z X R p b m c g V H l w Z S w 1 f S Z x d W 9 0 O y w m c X V v d D t T Z W N 0 a W 9 u M S 9 U Y W J s Z T I v Q 2 h h b m d l Z C B U e X B l L n t N Z W V 0 a W 5 n I F Z v d G V c b k R l Y W R s a W 5 l L D Z 9 J n F 1 b 3 Q 7 L C Z x d W 9 0 O 1 N l Y 3 R p b 2 4 x L 1 R h Y m x l M i 9 D a G F u Z 2 V k I F R 5 c G U u e 0 1 v b n R o I G 9 m X G 5 N Z W V 0 a W 5 n L D d 9 J n F 1 b 3 Q 7 L C Z x d W 9 0 O 1 N l Y 3 R p b 2 4 x L 1 R h Y m x l M i 9 D a G F u Z 2 V k I F R 5 c G U u e 1 J l Y 2 9 y Z C B E Y X R l L D h 9 J n F 1 b 3 Q 7 L C Z x d W 9 0 O 1 N l Y 3 R p b 2 4 x L 1 R h Y m x l M i 9 D a G F u Z 2 V k I F R 5 c G U u e 0 F j Y 2 9 1 b n Q g T m F t Z S w 5 f S Z x d W 9 0 O y w m c X V v d D t T Z W N 0 a W 9 u M S 9 U Y W J s Z T I v Q 2 h h b m d l Z C B U e X B l L n t D d X N 0 b 2 R p Y W 4 g T m F t Z S w x M H 0 m c X V v d D s s J n F 1 b 3 Q 7 U 2 V j d G l v b j E v V G F i b G U y L 0 N o Y W 5 n Z W Q g V H l w Z S 5 7 V m 9 0 Z S B E Y X R l L D E x f S Z x d W 9 0 O y w m c X V v d D t T Z W N 0 a W 9 u M S 9 U Y W J s Z T I v Q 2 h h b m d l Z C B U e X B l L n t D b 2 1 t a X R 0 Z W V c b k 5 h b W U s M T J 9 J n F 1 b 3 Q 7 L C Z x d W 9 0 O 1 N l Y 3 R p b 2 4 x L 1 R h Y m x l M i 9 D a G F u Z 2 V k I F R 5 c G U u e 0 1 h b m F n Z W 1 l b n R c b l J l Y 2 9 t b W V u Z G F 0 a W 9 u L D E z f S Z x d W 9 0 O y w m c X V v d D t T Z W N 0 a W 9 u M S 9 U Y W J s Z T I v Q 2 h h b m d l Z C B U e X B l L n t Q c m 9 w b 3 N h b C B D Y X R l Z 2 9 y e V x u R G V z Y 3 J p c H R p b 2 4 v U 2 h v c n Q g V G V 4 d C w x N H 0 m c X V v d D s s J n F 1 b 3 Q 7 U 2 V j d G l v b j E v V G F i b G U y L 0 N o Y W 5 n Z W Q g V H l w Z S 5 7 U H J v c G 9 z Y W w g R 3 J v d X B c b k 5 h b W U s M T V 9 J n F 1 b 3 Q 7 L C Z x d W 9 0 O 1 N l Y 3 R p b 2 4 x L 1 R h Y m x l M i 9 D a G F u Z 2 V k I F R 5 c G U u e 1 B y b 3 B v c 2 F s X G 5 M Y W J l b C w x N n 0 m c X V v d D s s J n F 1 b 3 Q 7 U 2 V j d G l v b j E v V G F i b G U y L 0 N o Y W 5 n Z W Q g V H l w Z S 5 7 U H J v c G 9 z Y W w g T G 9 u Z y B U Z X h 0 L D E 3 f S Z x d W 9 0 O y w m c X V v d D t T Z W N 0 a W 9 u M S 9 U Y W J s Z T I v Q 2 h h b m d l Z C B U e X B l L n t Q c m 9 w b 3 N h b F x u T n V t Y m V y L D E 4 f S Z x d W 9 0 O y w m c X V v d D t T Z W N 0 a W 9 u M S 9 U Y W J s Z T I v Q 2 h h b m d l Z C B U e X B l L n t Q c m 9 w b 3 N h b C B W b 3 R l I E N v b n R y Y X J 5 X G 5 0 b y B Q b 2 x p Y 3 k s M T l 9 J n F 1 b 3 Q 7 L C Z x d W 9 0 O 1 N l Y 3 R p b 2 4 x L 1 R h Y m x l M i 9 D a G F u Z 2 V k I F R 5 c G U u e 1 B y b 3 B v c 2 V k I E J 5 L D I w f S Z x d W 9 0 O y w m c X V v d D t T Z W N 0 a W 9 u M S 9 U Y W J s Z T I v Q 2 h h b m d l Z C B U e X B l L n t S Z W N v c m R l Z C B W b 3 R l L D I x f S Z x d W 9 0 O y w m c X V v d D t T Z W N 0 a W 9 u M S 9 U Y W J s Z T I v Q 2 h h b m d l Z C B U e X B l L n t U b 3 R h b C B T a G F y Z X M g R k 9 S L D I y f S Z x d W 9 0 O y w m c X V v d D t T Z W N 0 a W 9 u M S 9 U Y W J s Z T I v Q 2 h h b m d l Z C B U e X B l L n t U b 3 R h b C B T a G F y Z X M g Q U d B S U 5 T V C w y M 3 0 m c X V v d D s s J n F 1 b 3 Q 7 U 2 V j d G l v b j E v V G F i b G U y L 0 N o Y W 5 n Z W Q g V H l w Z S 5 7 V G 9 0 Y W w g U 2 h h c m V z I E F C U 1 R B S U 4 s M j R 9 J n F 1 b 3 Q 7 X S w m c X V v d D t S Z W x h d G l v b n N o a X B J b m Z v J n F 1 b 3 Q 7 O l t d f S 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0 N o Y W 5 n Z W Q l M j B U e X B l P C 9 J d G V t U G F 0 a D 4 8 L 0 l 0 Z W 1 M b 2 N h d G l v b j 4 8 U 3 R h Y m x l R W 5 0 c m l l c y A v P j w v S X R l b T 4 8 L 0 l 0 Z W 1 z P j w v T G 9 j Y W x Q Y W N r Y W d l T W V 0 Y W R h d G F G a W x l P h Y A A A B Q S w U G A A A A A A A A A A A A A A A A A A A A A A A A 2 g A A A A E A A A D Q j J 3 f A R X R E Y x 6 A M B P w p f r A Q A A A E T v v A 0 a Q Y V P u O 5 4 v m J 5 Q 6 I A A A A A A g A A A A A A A 2 Y A A M A A A A A Q A A A A 4 c S u 8 a w b B m P 1 U o I A 2 6 U P u g A A A A A E g A A A o A A A A B A A A A D m A a i g Z T L S m 2 7 9 9 d B G s F H t U A A A A E X s k k s 8 T Q n S V i J n j q d t 8 0 6 O 3 h 0 z + T 9 o k n E W 4 K y D m i m x Z h 5 K 0 L U V m s Z i L g L z u N p 3 S k q E G 0 M C 1 2 E Q c E r 6 b 8 G N q l J x i q v c u q X f P J 6 / H 5 z 1 N C J o F A A A A A 6 K 6 1 b p j m 4 B n x I R 6 A U H S C T g H o D C < / D a t a M a s h u p > 
</file>

<file path=customXml/itemProps1.xml><?xml version="1.0" encoding="utf-8"?>
<ds:datastoreItem xmlns:ds="http://schemas.openxmlformats.org/officeDocument/2006/customXml" ds:itemID="{CC7D9727-7F0A-40AC-9164-3D9E89E41B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Y22</vt:lpstr>
      <vt:lpstr>CY23</vt:lpstr>
      <vt:lpstr>CY24</vt:lpstr>
      <vt:lpstr>CY2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ie Fulton</dc:creator>
  <cp:lastModifiedBy>Jasmine Biznar</cp:lastModifiedBy>
  <dcterms:created xsi:type="dcterms:W3CDTF">2023-03-20T03:30:03Z</dcterms:created>
  <dcterms:modified xsi:type="dcterms:W3CDTF">2026-01-29T14:10:37Z</dcterms:modified>
</cp:coreProperties>
</file>